/>
    <n v="0"/>
    <n v="0"/>
    <n v="0"/>
    <n v="3.25"/>
    <x v="1"/>
    <n v="100"/>
  </r>
  <r>
    <x v="0"/>
    <n v="202488600"/>
    <s v="FA8B5DDC-4FAF-4004-83F3-F29C29E1F776"/>
    <s v="4008163"/>
    <x v="1"/>
    <s v="Publishing/Education Company"/>
    <x v="1"/>
    <n v="0"/>
    <n v="0"/>
    <n v="0"/>
    <n v="0"/>
    <n v="0"/>
    <n v="0"/>
    <n v="0"/>
    <n v="0"/>
    <n v="0"/>
    <n v="0"/>
    <n v="3.5"/>
    <x v="1"/>
    <n v="100"/>
  </r>
  <r>
    <x v="0"/>
    <n v="202488601"/>
    <s v="A1CDA7BD-9144-49BF-B390-52D7BED935C9"/>
    <s v="4008163"/>
    <x v="1"/>
    <s v="Publishing/Education Company"/>
    <x v="1"/>
    <n v="0"/>
    <n v="0"/>
    <n v="0"/>
    <n v="0"/>
    <n v="0"/>
    <n v="0"/>
    <n v="0"/>
    <n v="0"/>
    <n v="0"/>
    <n v="0"/>
    <n v="3.75"/>
    <x v="1"/>
    <n v="100"/>
  </r>
  <r>
    <x v="0"/>
    <n v="202488602"/>
    <s v="A5AEFA40-F5D4-4541-90A1-49F182EE0F72"/>
    <s v="4008163"/>
    <x v="1"/>
    <s v="Publishing/Education Company"/>
    <x v="1"/>
    <n v="0"/>
    <n v="0"/>
    <n v="0"/>
    <n v="0"/>
    <n v="0"/>
    <n v="0"/>
    <n v="0"/>
    <n v="0"/>
    <n v="0"/>
    <n v="0"/>
    <n v="4"/>
    <x v="1"/>
    <n v="100"/>
  </r>
  <r>
    <x v="0"/>
    <n v="202488603"/>
    <s v="0DACBB2B-9C46-42BD-9146-7C9AC6A198F9"/>
    <s v="4008163"/>
    <x v="1"/>
    <s v="Publishing/Education Company"/>
    <x v="1"/>
    <n v="0"/>
    <n v="0"/>
    <n v="0"/>
    <n v="0"/>
    <n v="0"/>
    <n v="0"/>
    <n v="0"/>
    <n v="0"/>
    <n v="0"/>
    <n v="0"/>
    <n v="4"/>
    <x v="1"/>
    <n v="100"/>
  </r>
  <r>
    <x v="0"/>
    <n v="202488604"/>
    <s v="9FE9A4B0-A08D-4367-9B2A-1E62A9123C74"/>
    <s v="4008163"/>
    <x v="1"/>
    <s v="Publishing/Education Company"/>
    <x v="1"/>
    <n v="0"/>
    <n v="0"/>
    <n v="0"/>
    <n v="0"/>
    <n v="0"/>
    <n v="0"/>
    <n v="0"/>
    <n v="0"/>
    <n v="0"/>
    <n v="0"/>
    <n v="2.75"/>
    <x v="1"/>
    <n v="100"/>
  </r>
  <r>
    <x v="0"/>
    <n v="202488606"/>
    <s v="2B12AF88-ECD8-4351-A98F-83BD67F50066"/>
    <s v="4008163"/>
    <x v="1"/>
    <s v="Publishing/Education Company"/>
    <x v="1"/>
    <n v="0"/>
    <n v="0"/>
    <n v="0"/>
    <n v="0"/>
    <n v="0"/>
    <n v="0"/>
    <n v="0"/>
    <n v="0"/>
    <n v="0"/>
    <n v="0"/>
    <n v="3"/>
    <x v="1"/>
    <n v="100"/>
  </r>
  <r>
    <x v="0"/>
    <n v="202488608"/>
    <s v="ECC866E4-D450-49BA-B298-7AA6C265063B"/>
    <s v="4008163"/>
    <x v="1"/>
    <s v="Publishing/Education Company"/>
    <x v="1"/>
    <n v="0"/>
    <n v="0"/>
    <n v="0"/>
    <n v="0"/>
    <n v="0"/>
    <n v="0"/>
    <n v="0"/>
    <n v="0"/>
    <n v="0"/>
    <n v="0"/>
    <n v="1.75"/>
    <x v="1"/>
    <n v="100"/>
  </r>
  <r>
    <x v="0"/>
    <n v="202488618"/>
    <s v="12D51250-6CA9-4C32-8F10-1F0E684D8DBD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88619"/>
    <s v="A6C6314D-AA29-42F9-9F08-B6000C36EFE1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88621"/>
    <s v="A5228308-A7F2-4601-AABF-39B0914505A8"/>
    <s v="4008163"/>
    <x v="1"/>
    <s v="Publishing/Education Company"/>
    <x v="1"/>
    <n v="0"/>
    <n v="0"/>
    <n v="0"/>
    <n v="0"/>
    <n v="0"/>
    <n v="0"/>
    <n v="0"/>
    <n v="0"/>
    <n v="0"/>
    <n v="0"/>
    <n v="2.25"/>
    <x v="1"/>
    <n v="100"/>
  </r>
  <r>
    <x v="0"/>
    <n v="202488622"/>
    <s v="7153082C-E9AF-4BC3-BDA5-441E90BAC488"/>
    <s v="4008163"/>
    <x v="1"/>
    <s v="Publishing/Education Company"/>
    <x v="1"/>
    <n v="0"/>
    <n v="0"/>
    <n v="0"/>
    <n v="0"/>
    <n v="0"/>
    <n v="0"/>
    <n v="0"/>
    <n v="0"/>
    <n v="0"/>
    <n v="0"/>
    <n v="1.75"/>
    <x v="1"/>
    <n v="100"/>
  </r>
  <r>
    <x v="0"/>
    <n v="202488623"/>
    <s v="83E3E66B-B30B-43FA-A3AF-86176C17CCF7"/>
    <s v="4008163"/>
    <x v="1"/>
    <s v="Publishing/Education Company"/>
    <x v="1"/>
    <n v="0"/>
    <n v="0"/>
    <n v="0"/>
    <n v="0"/>
    <n v="0"/>
    <n v="0"/>
    <n v="0"/>
    <n v="0"/>
    <n v="0"/>
    <n v="0"/>
    <n v="1.75"/>
    <x v="1"/>
    <n v="100"/>
  </r>
  <r>
    <x v="0"/>
    <n v="202488624"/>
    <s v="D81FDDB8-2BB9-41F6-B5C4-FFC4112AA2C1"/>
    <s v="4008163"/>
    <x v="1"/>
    <s v="Publishing/Education Company"/>
    <x v="1"/>
    <n v="0"/>
    <n v="0"/>
    <n v="0"/>
    <n v="0"/>
    <n v="0"/>
    <n v="0"/>
    <n v="0"/>
    <n v="0"/>
    <n v="0"/>
    <n v="0"/>
    <n v="1.75"/>
    <x v="1"/>
    <n v="100"/>
  </r>
  <r>
    <x v="0"/>
    <n v="202488625"/>
    <s v="4E819C8B-ACD8-4084-82F1-881D7551F420"/>
    <s v="4008163"/>
    <x v="1"/>
    <s v="Publishing/Education Company"/>
    <x v="1"/>
    <n v="0"/>
    <n v="0"/>
    <n v="0"/>
    <n v="0"/>
    <n v="0"/>
    <n v="0"/>
    <n v="0"/>
    <n v="0"/>
    <n v="0"/>
    <n v="0"/>
    <n v="2.25"/>
    <x v="1"/>
    <n v="100"/>
  </r>
  <r>
    <x v="0"/>
    <n v="202488626"/>
    <s v="7D820A8D-2058-4B64-A46A-2D948EDD994C"/>
    <s v="4008163"/>
    <x v="1"/>
    <s v="Publishing/Education Company"/>
    <x v="1"/>
    <n v="0"/>
    <n v="1"/>
    <n v="0"/>
    <n v="0"/>
    <n v="0"/>
    <n v="1"/>
    <n v="0"/>
    <n v="0"/>
    <n v="0"/>
    <n v="0"/>
    <n v="1"/>
    <x v="1"/>
    <n v="100"/>
  </r>
  <r>
    <x v="0"/>
    <n v="202488627"/>
    <s v="C432CE8A-8FBA-48A7-B3FB-7FFDAD5C6203"/>
    <s v="4008163"/>
    <x v="1"/>
    <s v="Publishing/Education Company"/>
    <x v="1"/>
    <n v="0"/>
    <n v="1"/>
    <n v="0"/>
    <n v="0"/>
    <n v="0"/>
    <n v="1"/>
    <n v="0"/>
    <n v="0"/>
    <n v="0"/>
    <n v="0"/>
    <n v="1"/>
    <x v="1"/>
    <n v="100"/>
  </r>
  <r>
    <x v="0"/>
    <n v="202488628"/>
    <s v="3E1B7356-23CB-4E25-86C4-60AA84FCB313"/>
    <s v="4008163"/>
    <x v="1"/>
    <s v="Publishing/Education Company"/>
    <x v="1"/>
    <n v="0"/>
    <n v="1"/>
    <n v="0"/>
    <n v="0"/>
    <n v="0"/>
    <n v="1"/>
    <n v="0"/>
    <n v="0"/>
    <n v="0"/>
    <n v="0"/>
    <n v="1"/>
    <x v="1"/>
    <n v="100"/>
  </r>
  <r>
    <x v="0"/>
    <n v="202488629"/>
    <s v="343EC4A8-DF10-4B19-871E-B59238A566FB"/>
    <s v="4008163"/>
    <x v="1"/>
    <s v="Publishing/Education Company"/>
    <x v="1"/>
    <n v="0"/>
    <n v="1"/>
    <n v="0"/>
    <n v="0"/>
    <n v="0"/>
    <n v="1"/>
    <n v="0"/>
    <n v="0"/>
    <n v="0"/>
    <n v="0"/>
    <n v="1"/>
    <x v="1"/>
    <n v="100"/>
  </r>
  <r>
    <x v="0"/>
    <n v="202488630"/>
    <s v="D995B25E-BC26-4C63-ACBF-5B17A4339CD9"/>
    <s v="4008163"/>
    <x v="1"/>
    <s v="Publishing/Education Company"/>
    <x v="1"/>
    <n v="0"/>
    <n v="1"/>
    <n v="0"/>
    <n v="0"/>
    <n v="0"/>
    <n v="1"/>
    <n v="0"/>
    <n v="0"/>
    <n v="0"/>
    <n v="0"/>
    <n v="1"/>
    <x v="1"/>
    <n v="100"/>
  </r>
  <r>
    <x v="0"/>
    <n v="202488635"/>
    <s v="7E6AC3B3-1D6B-4FFA-BD60-B71CA9482672"/>
    <s v="4008163"/>
    <x v="1"/>
    <s v="Publishing/Education Company"/>
    <x v="1"/>
    <n v="0"/>
    <n v="0"/>
    <n v="0"/>
    <n v="0"/>
    <n v="0"/>
    <n v="0"/>
    <n v="0"/>
    <n v="0"/>
    <n v="0"/>
    <n v="0"/>
    <n v="2"/>
    <x v="1"/>
    <n v="100"/>
  </r>
  <r>
    <x v="0"/>
    <n v="202488636"/>
    <s v="1D570D49-A0B2-4976-941E-0E9449294575"/>
    <s v="4008163"/>
    <x v="1"/>
    <s v="Publishing/Education Company"/>
    <x v="1"/>
    <n v="0"/>
    <n v="0"/>
    <n v="0"/>
    <n v="0"/>
    <n v="0"/>
    <n v="0"/>
    <n v="0"/>
    <n v="0"/>
    <n v="0"/>
    <n v="0"/>
    <n v="2"/>
    <x v="1"/>
    <n v="100"/>
  </r>
  <r>
    <x v="0"/>
    <n v="202488637"/>
    <s v="3863505E-DC49-4909-B7C1-06BAB991437D"/>
    <s v="4008163"/>
    <x v="1"/>
    <s v="Publishing/Education Company"/>
    <x v="1"/>
    <n v="0"/>
    <n v="0"/>
    <n v="0"/>
    <n v="0"/>
    <n v="0"/>
    <n v="0"/>
    <n v="0"/>
    <n v="0"/>
    <n v="0"/>
    <n v="0"/>
    <n v="2.25"/>
    <x v="1"/>
    <n v="100"/>
  </r>
  <r>
    <x v="0"/>
    <n v="202488638"/>
    <s v="80EB1690-3ADC-41D9-89A9-3121B150E649"/>
    <s v="4008163"/>
    <x v="1"/>
    <s v="Publishing/Education Company"/>
    <x v="1"/>
    <n v="0"/>
    <n v="1.75"/>
    <n v="0"/>
    <n v="0"/>
    <n v="0"/>
    <n v="1.75"/>
    <n v="0"/>
    <n v="0"/>
    <n v="0"/>
    <n v="0"/>
    <n v="1.75"/>
    <x v="1"/>
    <n v="100"/>
  </r>
  <r>
    <x v="0"/>
    <n v="202488640"/>
    <s v="2289F7AF-30E8-4B11-98E4-13A04A378C7E"/>
    <s v="4008163"/>
    <x v="1"/>
    <s v="Publishing/Education Company"/>
    <x v="1"/>
    <n v="0"/>
    <n v="1.5"/>
    <n v="0"/>
    <n v="0"/>
    <n v="0"/>
    <n v="1.5"/>
    <n v="1.5"/>
    <n v="0"/>
    <n v="0"/>
    <n v="0"/>
    <n v="0"/>
    <x v="1"/>
    <n v="100"/>
  </r>
  <r>
    <x v="0"/>
    <n v="202488646"/>
    <s v="5493BC25-463E-493B-A2F0-657719DF6A3B"/>
    <s v="4008163"/>
    <x v="1"/>
    <s v="Publishing/Education Company"/>
    <x v="1"/>
    <n v="0"/>
    <n v="0"/>
    <n v="0"/>
    <n v="0"/>
    <n v="0"/>
    <n v="0"/>
    <n v="0"/>
    <n v="0"/>
    <n v="0"/>
    <n v="0"/>
    <n v="2.25"/>
    <x v="1"/>
    <n v="100"/>
  </r>
  <r>
    <x v="0"/>
    <n v="202488650"/>
    <s v="7CE2AC5C-8229-4B06-A477-84ACFFAC68B6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488651"/>
    <s v="E08B9B24-4140-4E88-B84B-1BC40BED9952"/>
    <s v="4008163"/>
    <x v="1"/>
    <s v="Publishing/Education Company"/>
    <x v="1"/>
    <n v="0"/>
    <n v="1.5"/>
    <n v="0"/>
    <n v="0"/>
    <n v="0"/>
    <n v="1.5"/>
    <n v="1.5"/>
    <n v="0"/>
    <n v="0"/>
    <n v="0"/>
    <n v="0"/>
    <x v="1"/>
    <n v="100"/>
  </r>
  <r>
    <x v="0"/>
    <n v="202488668"/>
    <s v="F1AEA0CC-B5B2-403F-A447-2AD43661B309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488738"/>
    <s v="ABF23705-BC88-4FEE-A920-88E3E898697F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88788"/>
    <s v="802FC62D-2F1D-49FC-837D-2460928D20C1"/>
    <s v="0000358"/>
    <x v="1"/>
    <s v="School of Medicine"/>
    <x v="0"/>
    <n v="0"/>
    <n v="2.5"/>
    <n v="0"/>
    <n v="0"/>
    <n v="0"/>
    <n v="0"/>
    <n v="2.5"/>
    <n v="0"/>
    <n v="0"/>
    <n v="2.5"/>
    <n v="0"/>
    <x v="1"/>
    <n v="100"/>
  </r>
  <r>
    <x v="0"/>
    <n v="202488792"/>
    <s v="31DD6D86-916E-48E1-8358-1009771D7F31"/>
    <s v="0000358"/>
    <x v="1"/>
    <s v="School of Medicine"/>
    <x v="0"/>
    <n v="0"/>
    <n v="5.75"/>
    <n v="0"/>
    <n v="0"/>
    <n v="0"/>
    <n v="0"/>
    <n v="5.75"/>
    <n v="0"/>
    <n v="0"/>
    <n v="5.75"/>
    <n v="0"/>
    <x v="1"/>
    <n v="100"/>
  </r>
  <r>
    <x v="0"/>
    <n v="202488801"/>
    <s v="85AAD35A-3677-4127-B7CF-560B50684B9B"/>
    <s v="4008217"/>
    <x v="1"/>
    <s v="School of Medicine"/>
    <x v="1"/>
    <n v="0"/>
    <n v="8"/>
    <n v="0"/>
    <n v="0"/>
    <n v="0"/>
    <n v="8"/>
    <n v="8"/>
    <n v="0"/>
    <n v="0"/>
    <n v="0"/>
    <n v="0"/>
    <x v="1"/>
    <n v="100"/>
  </r>
  <r>
    <x v="0"/>
    <n v="202488806"/>
    <s v="F7F7FC53-9CC0-40EC-8CAA-2F5714BBF6F8"/>
    <s v="4008164"/>
    <x v="1"/>
    <s v="Publishing/Education Company"/>
    <x v="0"/>
    <n v="0"/>
    <n v="7"/>
    <n v="0"/>
    <n v="0"/>
    <n v="0"/>
    <n v="7"/>
    <n v="7"/>
    <n v="0"/>
    <n v="7"/>
    <n v="0"/>
    <n v="7"/>
    <x v="1"/>
    <n v="100"/>
  </r>
  <r>
    <x v="0"/>
    <n v="202489464"/>
    <s v="EAE5F4B3-E10F-4FAB-ADBA-13F115A224B5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489465"/>
    <s v="66772D50-BA7D-4A70-9C83-28C2F56FFA28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489466"/>
    <s v="40B9B8AC-5DB9-41A2-8352-7B5FD2160264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489467"/>
    <s v="AA1C5103-8D35-4091-98D7-30199FCE5BC4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489651"/>
    <s v="5D84F86B-8554-438C-BB36-5D016E406349"/>
    <s v="0004461"/>
    <x v="0"/>
    <s v="Non-profit (Physician Membership Organization)"/>
    <x v="0"/>
    <n v="0"/>
    <n v="0"/>
    <n v="0"/>
    <n v="0"/>
    <n v="0"/>
    <n v="0"/>
    <n v="0"/>
    <n v="0"/>
    <n v="0"/>
    <n v="0"/>
    <n v="1"/>
    <x v="0"/>
    <n v="101"/>
  </r>
  <r>
    <x v="0"/>
    <n v="202489662"/>
    <s v="45153A40-226F-4076-8C05-9FAE2AA643EC"/>
    <s v="0006133"/>
    <x v="1"/>
    <s v="Not Classified"/>
    <x v="0"/>
    <n v="0"/>
    <n v="2"/>
    <n v="0"/>
    <n v="0"/>
    <n v="2"/>
    <n v="0"/>
    <n v="0"/>
    <n v="0"/>
    <n v="2"/>
    <n v="2"/>
    <n v="2"/>
    <x v="1"/>
    <n v="100"/>
  </r>
  <r>
    <x v="0"/>
    <n v="202489766"/>
    <s v="19160137-0256-4371-BA0E-AC52303CBCD6"/>
    <s v="4008199"/>
    <x v="1"/>
    <s v="Government or Military"/>
    <x v="0"/>
    <n v="0"/>
    <n v="3"/>
    <n v="0"/>
    <n v="0"/>
    <n v="0"/>
    <n v="3"/>
    <n v="3"/>
    <n v="0"/>
    <n v="3"/>
    <n v="3"/>
    <n v="3"/>
    <x v="1"/>
    <n v="100"/>
  </r>
  <r>
    <x v="0"/>
    <n v="202489835"/>
    <s v="74CC1930-AB05-49DB-9508-AF5736E303C6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89841"/>
    <s v="98340201-441C-4D93-8BFF-4D53E3487B65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489842"/>
    <s v="308A1610-8F38-4048-BC29-6E8AFC384605"/>
    <s v="0006104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489885"/>
    <s v="BFAF3CF3-2C26-4634-8312-40B5B452FF93"/>
    <s v="4008151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489906"/>
    <s v="853F0ACF-6E58-40E7-B1A6-12EF0E6E9FEC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489926"/>
    <s v="677094F0-4DBE-40D2-901A-EF34749C333D"/>
    <s v="0000134"/>
    <x v="1"/>
    <s v="Non-profit (Physician Membership Organization)"/>
    <x v="0"/>
    <n v="0"/>
    <n v="2"/>
    <n v="0"/>
    <n v="0"/>
    <n v="0"/>
    <n v="2"/>
    <n v="2"/>
    <n v="0"/>
    <n v="2"/>
    <n v="0"/>
    <n v="0"/>
    <x v="1"/>
    <n v="100"/>
  </r>
  <r>
    <x v="0"/>
    <n v="202489996"/>
    <s v="CEAA9B86-2C29-41CF-8D0E-D81FB8D58C41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490020"/>
    <s v="F4107625-F0BA-4C89-9B60-5D3C7F314591"/>
    <s v="4008177"/>
    <x v="3"/>
    <s v="Government or Military"/>
    <x v="0"/>
    <n v="0"/>
    <n v="23"/>
    <n v="0"/>
    <n v="0"/>
    <n v="23"/>
    <n v="23"/>
    <n v="23"/>
    <n v="0"/>
    <n v="1"/>
    <n v="0"/>
    <n v="0"/>
    <x v="3"/>
    <n v="102"/>
  </r>
  <r>
    <x v="0"/>
    <n v="202490042"/>
    <s v="C78DAC52-A5DA-4251-A84E-70EAF5A4B4DF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90881"/>
    <s v="BAD5D768-7B67-47F0-989C-8C93783EE6F4"/>
    <s v="4008176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491078"/>
    <s v="F3FDBED5-875C-4BD3-BF74-77B5B78B32FE"/>
    <s v="0000340"/>
    <x v="1"/>
    <s v="School of Medicine"/>
    <x v="1"/>
    <n v="0"/>
    <n v="0.75"/>
    <n v="0"/>
    <n v="0"/>
    <n v="0"/>
    <n v="0.75"/>
    <n v="0.75"/>
    <n v="0"/>
    <n v="0"/>
    <n v="0"/>
    <n v="0"/>
    <x v="1"/>
    <n v="100"/>
  </r>
  <r>
    <x v="0"/>
    <n v="202491079"/>
    <s v="FB637415-77F2-44D6-801E-A15343D82B45"/>
    <s v="0000340"/>
    <x v="1"/>
    <s v="School of Medicine"/>
    <x v="1"/>
    <n v="0"/>
    <n v="0.75"/>
    <n v="0"/>
    <n v="0"/>
    <n v="0"/>
    <n v="0.75"/>
    <n v="0.75"/>
    <n v="0"/>
    <n v="0"/>
    <n v="0"/>
    <n v="0"/>
    <x v="1"/>
    <n v="100"/>
  </r>
  <r>
    <x v="0"/>
    <n v="202491081"/>
    <s v="C076BF8E-CCDD-4E42-B335-09377095EEC4"/>
    <s v="0000340"/>
    <x v="1"/>
    <s v="School of Medicine"/>
    <x v="1"/>
    <n v="0"/>
    <n v="3"/>
    <n v="0"/>
    <n v="0"/>
    <n v="0"/>
    <n v="3"/>
    <n v="3"/>
    <n v="0"/>
    <n v="0"/>
    <n v="0"/>
    <n v="0"/>
    <x v="1"/>
    <n v="100"/>
  </r>
  <r>
    <x v="0"/>
    <n v="202491082"/>
    <s v="61BB4265-970C-4C23-ACB2-55A5C99F6391"/>
    <s v="0000340"/>
    <x v="1"/>
    <s v="School of Medicine"/>
    <x v="1"/>
    <n v="0"/>
    <n v="1.25"/>
    <n v="0"/>
    <n v="0"/>
    <n v="0"/>
    <n v="1.25"/>
    <n v="1.25"/>
    <n v="0"/>
    <n v="0"/>
    <n v="0"/>
    <n v="0"/>
    <x v="1"/>
    <n v="100"/>
  </r>
  <r>
    <x v="0"/>
    <n v="202491083"/>
    <s v="CAD679CE-85A6-4882-A033-C8209D7AEC88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2491084"/>
    <s v="181CC3BD-C3B3-408C-84C7-579F4B99D028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2491085"/>
    <s v="6C44C8E3-CED2-4C7B-A29B-86B0328FED9F"/>
    <s v="0000340"/>
    <x v="1"/>
    <s v="School of Medicine"/>
    <x v="1"/>
    <n v="0"/>
    <n v="0.75"/>
    <n v="0"/>
    <n v="0"/>
    <n v="0"/>
    <n v="0.75"/>
    <n v="0.75"/>
    <n v="0"/>
    <n v="0"/>
    <n v="0"/>
    <n v="0"/>
    <x v="1"/>
    <n v="100"/>
  </r>
  <r>
    <x v="0"/>
    <n v="202491087"/>
    <s v="8876CD7C-8353-4940-BBAB-83C4D60D8F81"/>
    <s v="0000340"/>
    <x v="1"/>
    <s v="School of Medicine"/>
    <x v="1"/>
    <n v="0"/>
    <n v="0.75"/>
    <n v="0"/>
    <n v="0"/>
    <n v="0"/>
    <n v="0.75"/>
    <n v="0.75"/>
    <n v="0"/>
    <n v="0"/>
    <n v="0"/>
    <n v="0"/>
    <x v="1"/>
    <n v="100"/>
  </r>
  <r>
    <x v="0"/>
    <n v="202491395"/>
    <s v="95F63690-C3B5-4B3D-942C-7747E6FF2EDE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491405"/>
    <s v="2FADF335-230A-4BF5-9797-B3BC5AC448BB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2491430"/>
    <s v="1C51F796-A0FE-4E74-AA63-CB52682781D1"/>
    <s v="0000340"/>
    <x v="1"/>
    <s v="School of Medicine"/>
    <x v="1"/>
    <n v="0"/>
    <n v="0.5"/>
    <n v="0"/>
    <n v="0"/>
    <n v="0"/>
    <n v="0.5"/>
    <n v="0.5"/>
    <n v="0"/>
    <n v="0"/>
    <n v="0"/>
    <n v="0"/>
    <x v="1"/>
    <n v="100"/>
  </r>
  <r>
    <x v="0"/>
    <n v="202491452"/>
    <s v="ED35E4F3-07CE-48EA-940B-3193F0224433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2491455"/>
    <s v="3E7ED8A0-C80A-4DF4-8726-7406CFB7E646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2491465"/>
    <s v="C73DFA9E-63A8-4006-9C5E-43442ACAE8B9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2491470"/>
    <s v="39C393EC-7658-4977-AC4B-90F1FA4E81A8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2491480"/>
    <s v="AEABE8DB-0E5C-4BFA-BC49-C28E37645994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2491575"/>
    <s v="1B4F6DD3-EC2C-4B3E-935E-9C73017E68C7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491622"/>
    <s v="2B3B65DF-9089-4DD8-BE6E-CE7F8A463F4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491652"/>
    <s v="0DC78F1A-600E-483A-9DF7-47013CEE8F7D"/>
    <s v="400816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491705"/>
    <s v="F131703C-B19C-458F-9A79-FD076D4D987F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491726"/>
    <s v="E614222B-FAF9-4152-9A34-8BA5DE4B088D"/>
    <s v="400816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491727"/>
    <s v="D43B47C2-978B-49C3-89CC-561B4BF7901A"/>
    <s v="400816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491728"/>
    <s v="60327960-1083-4233-BBF2-35444D1E4C81"/>
    <s v="400816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491729"/>
    <s v="B859A810-1539-4571-93D2-C22F876F39EC"/>
    <s v="400816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491731"/>
    <s v="B2597C53-F4EC-4AB6-8519-5C3DE9333118"/>
    <s v="4008163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2491732"/>
    <s v="D98B4BD1-F2DE-4EE7-AB80-499D0D7B26BC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91733"/>
    <s v="3D839DD4-A3F6-4ACC-9490-459820EBE7B8"/>
    <s v="400816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491734"/>
    <s v="D9BF27C3-22C7-4C25-A8C9-BB15A0EF9087"/>
    <s v="400816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491735"/>
    <s v="0F436449-BB5A-4B33-BA4D-D3ADD36CD314"/>
    <s v="400816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491736"/>
    <s v="CA4FA280-B06D-4923-A3B5-90542AE26562"/>
    <s v="400816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491737"/>
    <s v="32C1A6C5-2EAF-4ED5-9E61-5CFEAA498BAE"/>
    <s v="400816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491738"/>
    <s v="D71A1665-7D7D-4041-BE71-C9D6DBF9C5C0"/>
    <s v="4008163"/>
    <x v="1"/>
    <s v="Publishing/Education Company"/>
    <x v="1"/>
    <n v="0"/>
    <n v="1"/>
    <n v="0"/>
    <n v="1"/>
    <n v="0"/>
    <n v="0"/>
    <n v="1"/>
    <n v="0"/>
    <n v="0"/>
    <n v="0"/>
    <n v="0"/>
    <x v="1"/>
    <n v="100"/>
  </r>
  <r>
    <x v="0"/>
    <n v="202491741"/>
    <s v="7EBE5129-35D4-4B12-B4EB-EA833C88A0BC"/>
    <s v="4008073"/>
    <x v="0"/>
    <s v="Publishing/Education Company"/>
    <x v="1"/>
    <n v="0"/>
    <n v="0"/>
    <n v="0"/>
    <n v="4"/>
    <n v="0"/>
    <n v="0"/>
    <n v="0"/>
    <n v="0"/>
    <n v="4"/>
    <n v="0"/>
    <n v="0"/>
    <x v="0"/>
    <n v="101"/>
  </r>
  <r>
    <x v="0"/>
    <n v="202491744"/>
    <s v="DD77CD71-8882-472E-A67A-88672374B938"/>
    <s v="4008199"/>
    <x v="3"/>
    <s v="Government or Military"/>
    <x v="0"/>
    <n v="0"/>
    <n v="1"/>
    <n v="0"/>
    <n v="1"/>
    <n v="1"/>
    <n v="1"/>
    <n v="1"/>
    <n v="0"/>
    <n v="1"/>
    <n v="1"/>
    <n v="1"/>
    <x v="3"/>
    <n v="102"/>
  </r>
  <r>
    <x v="0"/>
    <n v="202491751"/>
    <s v="060FACD3-169E-4D05-B06B-A8B675B9C86E"/>
    <s v="4008073"/>
    <x v="2"/>
    <s v="Publishing/Education Company"/>
    <x v="1"/>
    <n v="0"/>
    <n v="0"/>
    <n v="0"/>
    <n v="4"/>
    <n v="0"/>
    <n v="0"/>
    <n v="0"/>
    <n v="0"/>
    <n v="4"/>
    <n v="0"/>
    <n v="0"/>
    <x v="2"/>
    <n v="104"/>
  </r>
  <r>
    <x v="0"/>
    <n v="202491802"/>
    <s v="514C009E-03F4-493A-868D-2C4C41334C33"/>
    <s v="4008192"/>
    <x v="1"/>
    <s v="Non-profit (Physician Membership Organization)"/>
    <x v="0"/>
    <n v="1.75"/>
    <n v="1.75"/>
    <n v="0"/>
    <n v="0"/>
    <n v="0"/>
    <n v="1.75"/>
    <n v="1.75"/>
    <n v="0"/>
    <n v="1.75"/>
    <n v="0"/>
    <n v="1.75"/>
    <x v="1"/>
    <n v="100"/>
  </r>
  <r>
    <x v="0"/>
    <n v="202491815"/>
    <s v="B6813CAC-EF46-48EF-831C-0750664F805F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91817"/>
    <s v="06790D64-C239-48E9-A626-0B1D25BBF3C9"/>
    <s v="4008164"/>
    <x v="1"/>
    <s v="Publishing/Education Company"/>
    <x v="0"/>
    <n v="0"/>
    <n v="0"/>
    <n v="0"/>
    <n v="0"/>
    <n v="0"/>
    <n v="0"/>
    <n v="0"/>
    <n v="0"/>
    <n v="0"/>
    <n v="7"/>
    <n v="0"/>
    <x v="1"/>
    <n v="100"/>
  </r>
  <r>
    <x v="0"/>
    <n v="202491819"/>
    <s v="592E01BF-50B8-4DA9-989C-23A2CA3E8B7C"/>
    <s v="4008289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491839"/>
    <s v="1B981411-6BEA-4471-A34B-C2E40480054C"/>
    <s v="0006133"/>
    <x v="1"/>
    <s v="Not Classified"/>
    <x v="0"/>
    <n v="0"/>
    <n v="6"/>
    <n v="0"/>
    <n v="0"/>
    <n v="0"/>
    <n v="0"/>
    <n v="0"/>
    <n v="0"/>
    <n v="6"/>
    <n v="0"/>
    <n v="0"/>
    <x v="1"/>
    <n v="100"/>
  </r>
  <r>
    <x v="0"/>
    <n v="202491855"/>
    <s v="14A9A7C6-11D8-4A37-B997-29E7DBE5CAEA"/>
    <s v="4008163"/>
    <x v="1"/>
    <s v="Publishing/Education Company"/>
    <x v="1"/>
    <n v="0"/>
    <n v="3.75"/>
    <n v="0"/>
    <n v="0"/>
    <n v="0"/>
    <n v="0"/>
    <n v="0"/>
    <n v="0"/>
    <n v="0"/>
    <n v="0"/>
    <n v="0"/>
    <x v="1"/>
    <n v="100"/>
  </r>
  <r>
    <x v="0"/>
    <n v="203067734"/>
    <s v="FC5680A6-D151-4618-AA34-F6F32D1D68A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35"/>
    <s v="80A86342-681F-49B1-8F67-F9CB86AB1AB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36"/>
    <s v="674C3C8B-2907-4371-9E5E-E10237888E5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37"/>
    <s v="BB36C41C-01E6-46E8-8A42-815A3EC1356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38"/>
    <s v="A9209FB8-C396-4DDA-9B3C-06A41726607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39"/>
    <s v="A3EC95F4-CC9F-435E-96D8-BEAAE9D4C2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40"/>
    <s v="6B081509-09F2-421C-BCF6-AE9DBDB341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41"/>
    <s v="2BD9B47F-5116-4DE1-9CD2-6FD15DD669C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42"/>
    <s v="EDF99272-E46F-466A-9679-680B4CFF7CA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43"/>
    <s v="9E791708-B46B-4F99-A6A8-5C435818712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44"/>
    <s v="6ACB84BB-77DE-4A0C-9C39-1CAABD8BC1B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45"/>
    <s v="1392035A-3BD1-47FA-A54A-43FA28CB488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46"/>
    <s v="86AF9C90-CDC2-4D03-9733-D6E3230BEA0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47"/>
    <s v="49279CC0-4CE3-4C13-B307-D45B3F80AC4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48"/>
    <s v="D11A7E47-D041-4B7C-817A-3FA900C3B6A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49"/>
    <s v="C5E0BC98-2631-4D57-AACC-7A3D79FAA1F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50"/>
    <s v="63EE99C2-31A0-4BD4-9759-E90C12E0B69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51"/>
    <s v="EF02B65A-114C-4DBC-A5DF-A4A39EFFB2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52"/>
    <s v="B5DC165F-7DE7-4876-A9B0-C54BD075EFD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53"/>
    <s v="FFDF6C8D-1FC7-4A3E-8585-2638D7A7EA3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54"/>
    <s v="FB301163-B7D0-42EF-A795-02D06D7C25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55"/>
    <s v="300786BA-37FE-4D9E-B082-C0F24348AAC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56"/>
    <s v="73FF6E95-3777-4450-89C7-614DC35412C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57"/>
    <s v="F05913AF-9586-44AB-BCE9-6FDEA49E1BF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58"/>
    <s v="96955515-DBF6-4EDF-9A92-6E83802ED4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59"/>
    <s v="52D63136-151E-4455-81DC-4490B971462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60"/>
    <s v="E71787F9-1BDE-4821-ABE0-4467DD4632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61"/>
    <s v="3A3C2E7A-26F4-4E52-816E-FE3EF7D8D70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62"/>
    <s v="4C50B5EF-0F9C-466D-8C06-AA9850E5775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63"/>
    <s v="B1702273-9F0E-43BB-8872-59CF36019AB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64"/>
    <s v="D7302361-815C-4F00-98BA-2ED230CEB4D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65"/>
    <s v="D7BA379E-6361-411E-805C-0B1E2EB6792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66"/>
    <s v="8CDE17AB-14B3-4853-8AC2-66D79E9A15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67"/>
    <s v="37F95B80-5F0D-4BE9-ACC0-62EA5D71176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68"/>
    <s v="768BB43E-8BC2-4CA4-91C7-2EAE68BAD85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69"/>
    <s v="4854ECFB-D07B-45A1-9738-60E23D32F11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70"/>
    <s v="8CA5C2EB-62A1-4ACF-94CA-27AD9460AF1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71"/>
    <s v="660216BE-DA0A-4015-BF51-32B17BBF8D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72"/>
    <s v="C08F139C-45B2-41DE-BD3E-31EDE9403DB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73"/>
    <s v="919DA937-E7A0-477C-998D-06F7AE73A24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74"/>
    <s v="FB0B183B-4747-4F32-9537-1057815A613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75"/>
    <s v="C735CE10-830A-412D-ADFC-32A819CEA84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76"/>
    <s v="7925E86A-C762-49E5-A256-C5B9921DB1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77"/>
    <s v="F7B4B010-8AC8-4512-92DB-00543DEE86D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78"/>
    <s v="52C84525-3751-48A4-A485-E1CF05D020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79"/>
    <s v="3F172CEA-3D2D-4CBF-9373-9117128C267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80"/>
    <s v="50B50DCE-0743-40CB-8C0F-139906022BF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81"/>
    <s v="DCF3F33F-0819-435A-AA59-636DF483C7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82"/>
    <s v="4B4BC58E-DC88-46E3-AA6F-13BEC3F19CB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83"/>
    <s v="7EDE8C68-5132-4361-B7D7-DEE822B91E3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84"/>
    <s v="26459427-D961-48D6-92F5-A6FC2844570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85"/>
    <s v="FEC9B983-151F-44C8-8F23-5FF440292D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86"/>
    <s v="093266CF-0BD8-4848-BF0E-901DB19B366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87"/>
    <s v="8727CB77-6132-4AE2-88E0-73BAC1B751E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88"/>
    <s v="75D716FB-FB57-435E-8215-22F945A98D6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89"/>
    <s v="8467E5E3-CDFA-4561-8E6B-938C14DEDA6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90"/>
    <s v="8019B608-9675-4ABB-8DF7-7B708990384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91"/>
    <s v="94956A62-AEB2-4F27-9C03-BD231D2BF6E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92"/>
    <s v="DF677521-B9C2-4D97-8A2E-C935EBD8DA2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93"/>
    <s v="3136B688-0AE4-4146-9C20-36480126E9E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94"/>
    <s v="1BFC348A-668B-4285-B553-016DD54417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95"/>
    <s v="18A55BE8-687E-4A6B-BA14-04888AC8CFA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96"/>
    <s v="A313C722-03F5-43DD-89A1-5FA729D80E1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97"/>
    <s v="B885CA0F-1628-4433-A8C8-247E0BB42D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98"/>
    <s v="5DDEC193-BC01-4982-A447-3F29CB16FD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99"/>
    <s v="E0CE243E-D33F-4FEE-8B84-70ADA98097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00"/>
    <s v="B71DA5D8-9827-4FCA-8085-5B195C9D478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01"/>
    <s v="F9A8CFC9-AD58-45D0-A045-69BBFC2CF26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02"/>
    <s v="9C6C3D4F-FE93-4B2C-AD8D-7174AB4854F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03"/>
    <s v="0EF97653-9924-4823-A02E-65D217C2556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04"/>
    <s v="8B98CAFF-E090-4270-9F18-DE5ABAF4CC7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05"/>
    <s v="D410E2C9-1355-495F-983E-3346CA88A12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06"/>
    <s v="53198B55-92FB-4093-8EA8-D7F0FF851E0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07"/>
    <s v="8CAC1C42-5A6F-474C-8C71-D65F8795697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08"/>
    <s v="512DA50B-FCA2-464A-BE76-1FFCC77CE62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09"/>
    <s v="3A10D458-902E-49F4-8D90-1591C2669D6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10"/>
    <s v="30A80BE1-EA11-43C9-8C8B-7DEE5374D1E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11"/>
    <s v="6F2EB863-227D-40E8-AC6E-12659CDA2A9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12"/>
    <s v="E118EA7E-7B9E-46F1-83B6-815F813511F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13"/>
    <s v="F999C9BF-9938-4839-9097-D8C87AD9AB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14"/>
    <s v="9D5C5444-4C32-467A-A35C-C6141724570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16"/>
    <s v="B2F3F83F-F0B6-47D3-BD7E-3585209EFED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17"/>
    <s v="522264B5-AE72-4F9D-8F1E-3A58D24655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18"/>
    <s v="16159B24-00AB-4F17-B656-803A8BF2ECF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19"/>
    <s v="BF679B7F-BBEC-4128-AD46-C2F5F87B6BA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20"/>
    <s v="BA565505-865A-4E9E-BB62-36D40DD845D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21"/>
    <s v="9B97EBAC-71B1-48F5-B0B3-1D93E263300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22"/>
    <s v="EFC50BE4-8E7A-40D9-B0D7-23EA9C5467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23"/>
    <s v="392DFF24-67BB-4427-A01D-5CA41C456E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24"/>
    <s v="8C8DEFD3-6CA0-4CFA-9FAC-3905549764E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26"/>
    <s v="926DE23E-0D8B-43CE-BCB0-74AD62600EA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28"/>
    <s v="57E2456A-9BF8-4B9F-B63F-26EBD4AD2CB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29"/>
    <s v="1B724B0D-DA39-42EB-93F4-2A1F901781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30"/>
    <s v="1E5EDA6A-5A63-4C63-A704-68A0265E2A1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31"/>
    <s v="995E9B7B-C5B6-4EE7-8C81-92CB52ED07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32"/>
    <s v="F350EA00-DC0E-4A0F-AD68-4E135347AED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33"/>
    <s v="E2F43D2D-78FE-4574-9678-AF678360AC3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34"/>
    <s v="C36DE3A8-81A8-4202-8F36-491C19E4172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35"/>
    <s v="11DA439B-62A4-47AB-A6B8-1EF4BBABE50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37"/>
    <s v="5F2320E1-6B54-457A-A3E1-831C29B584B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38"/>
    <s v="29895C6E-792C-4184-8E38-A82FAD4A70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39"/>
    <s v="6441BDDA-627E-44FD-B46C-25084310F0E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40"/>
    <s v="39896047-E520-4D7D-B541-8A299242497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41"/>
    <s v="AB35DF40-79F3-43CF-B3C2-AC7915660EB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42"/>
    <s v="3FD4C122-978D-484F-AD5F-36807989462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43"/>
    <s v="D57EE4BA-494B-4CA5-BBAD-56B5B61DDDE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44"/>
    <s v="9FCB3D13-0399-4948-BAEA-D62B44CE354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45"/>
    <s v="7553E4BF-D5FA-4440-AE6E-E4D2DEB222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46"/>
    <s v="EAC5C69F-36D0-47F6-9518-3355D4BAFA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47"/>
    <s v="41ADDF51-FBC7-476C-A20F-1AF757A342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48"/>
    <s v="6875B7E9-D4B9-4B29-97B7-310E263C4A0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49"/>
    <s v="288747FA-D8C9-4CD9-B22E-27813512264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50"/>
    <s v="9D5DD520-85B1-4ABE-B97B-47FBE62575A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51"/>
    <s v="251F9B27-D5BB-49C9-9E94-F754D899EEA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52"/>
    <s v="E12BD9E8-E7FE-4694-B18B-6BEF32DC094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53"/>
    <s v="FC0ABF5D-B4D5-42B9-9B87-5784BAFCD70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54"/>
    <s v="3FEC9BA2-0E84-4686-BCE4-ECA7962D53C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55"/>
    <s v="431CB87A-28D6-4DA4-832A-939D525D06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56"/>
    <s v="67C528A5-46D5-43C2-BCEE-F469D3DE7B9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57"/>
    <s v="02428CB5-F5FB-4564-888E-2B13794F211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58"/>
    <s v="66BE47B4-413D-42EC-AA6C-C8F47BB5368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59"/>
    <s v="B9937C23-88CE-42A4-8072-F428F5D498F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60"/>
    <s v="855B1BBE-F856-4F7D-9464-34E56D7C52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61"/>
    <s v="E932E066-FF77-4526-A550-C112E7DE863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62"/>
    <s v="A4C77DBA-4531-4CEF-9215-2E18331D19B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63"/>
    <s v="15231C29-6D29-42F6-9446-7DE32292553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64"/>
    <s v="D9A3BAB1-5FDA-4352-B5F6-3BF24DC162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65"/>
    <s v="CBB725C0-D2C4-4E6C-8357-6969AB52F1E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66"/>
    <s v="4DCC812A-8FAA-4A3B-9C8B-E49E6233A7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67"/>
    <s v="B90E7AD4-57B5-4957-B776-72DCBE29828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68"/>
    <s v="4AC4F799-7A28-4428-9508-7786442B21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69"/>
    <s v="901AB411-9F8B-41E4-ACE8-4143292085C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70"/>
    <s v="C2422B75-6F9B-48A5-AF3A-A354FEC039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71"/>
    <s v="B3CF7200-C1E3-4421-A6AE-7825D9734BE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72"/>
    <s v="F267633A-B212-4F79-B24A-FA697733E76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74"/>
    <s v="00285DD4-388B-492C-999F-CD85CA3028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75"/>
    <s v="4C630446-D306-4D5B-9159-0F0B4472394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76"/>
    <s v="5D239E69-1BDA-4F3B-A6DB-9C9542E95BA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77"/>
    <s v="9F7526A7-7175-453C-A02D-D4E29DCE77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78"/>
    <s v="045594E2-04D0-455D-92F0-C61FE30E583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79"/>
    <s v="3181AC0F-92B7-4DDD-B5CC-80693925E24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80"/>
    <s v="08698B79-66E3-4DC5-AD3F-8F1FDA4F4E2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81"/>
    <s v="F5039581-CADD-4816-84A7-69B8E38BB0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82"/>
    <s v="6024AF27-9965-4140-83E0-FE3870C69A5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83"/>
    <s v="4B02B13C-F054-4671-ABC5-C5F55559017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84"/>
    <s v="049A4891-662C-4B4A-A510-64A160336D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85"/>
    <s v="40461742-D64C-4EFD-BF75-1F99A0735ED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86"/>
    <s v="28865702-F320-4B66-AF72-D694AF8558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87"/>
    <s v="51E5D308-1919-4C24-8099-943CC75202C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88"/>
    <s v="2F87F997-66C8-4866-B897-2E8CAD405C2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89"/>
    <s v="9F45922C-D9DE-4417-869F-D19DB4CE543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90"/>
    <s v="84E878BC-D42C-4761-9D92-5C09ABB0654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91"/>
    <s v="B1028C42-C27C-4F33-9266-65949DDB820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92"/>
    <s v="FB8F1A0D-9B8B-485D-9934-F7D2EE1A73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93"/>
    <s v="BC8C75B3-1B48-4476-AB56-E2EFDABDA5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95"/>
    <s v="BD508B29-8A8C-49FB-AC7A-A08888BD5C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97"/>
    <s v="2081FA8B-766A-4AE5-8ECE-F950BAD915C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98"/>
    <s v="0C30D7DB-17C7-4EDA-8D78-4ADC390B17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899"/>
    <s v="6D3CC56C-277A-4DEC-9CA4-3921531A37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01"/>
    <s v="2A0FC0B6-EF3E-42A9-B841-F4A8DC7461B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02"/>
    <s v="7000F6E6-A6F0-4270-A98B-7AAB6C95AAD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03"/>
    <s v="BFFB4398-4AEE-47C1-9A81-FF1D910C364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04"/>
    <s v="8491E821-D3FE-4A4A-AA26-E8F7FCB0DC5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05"/>
    <s v="7AEA5B09-3723-4EA0-A487-7563704EF02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06"/>
    <s v="67887D66-044B-46EE-B70F-55847CA5C2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07"/>
    <s v="B00ED0F6-FA4C-4D24-924C-567C6D69BB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08"/>
    <s v="E1BA460F-4675-4F6D-9D4D-DE31FDBF4B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09"/>
    <s v="A715ADAE-A709-4862-ACB4-C9447B1E49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10"/>
    <s v="214AAE3C-38EB-4487-9BFE-8B618C6160F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11"/>
    <s v="764F386D-5E29-4154-A719-595CEEC7EE6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12"/>
    <s v="EC99E4F9-A851-4C40-BA50-F09288260C4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13"/>
    <s v="63234921-A28D-442C-9043-25FD3187597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14"/>
    <s v="71A20E26-6612-461F-A07E-36F649CBC45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15"/>
    <s v="8190428D-0343-4AFE-8233-6CC76044085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16"/>
    <s v="752B0D85-6D0D-4C55-8285-AD4972E4344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17"/>
    <s v="F2BD39A4-87EB-42C4-B69C-1D8498BBA9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18"/>
    <s v="1B46F85F-9B1B-4504-8E90-EC8C065C6D9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19"/>
    <s v="55690D68-8AB6-48BD-8AB7-9EBB953C58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20"/>
    <s v="35E8D18D-C08A-411C-B00B-75189F87CC7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21"/>
    <s v="9DB74DE8-C122-4423-A495-9A84D6B980E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22"/>
    <s v="9C611A92-64B7-49C4-9071-A6714DF06D7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23"/>
    <s v="733F754F-234A-41FB-982D-A1F8EE02E2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24"/>
    <s v="B758DDEA-4131-4AE7-8DA3-3C2AFE370C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25"/>
    <s v="6431F855-5F58-45DE-B363-45C1D40081D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26"/>
    <s v="F82BFCAE-4F3D-4FB9-AB23-2B42EACF860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27"/>
    <s v="A41F6C12-87D1-44D5-BA63-8143A0F874E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28"/>
    <s v="B7771CDA-0DC4-45F5-B272-E583E81258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29"/>
    <s v="65FC55E6-6A6B-4F57-8C52-1F93CA11239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30"/>
    <s v="E8945F0C-4967-4E5F-92A8-9415933017B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31"/>
    <s v="A9B93F83-DAF5-4373-9CB3-0E24C4B86F2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32"/>
    <s v="CDA08EAB-F4FD-4378-A723-4FA35D1157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33"/>
    <s v="907D1C51-2DDB-4902-BB87-0A7FA51F7F9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34"/>
    <s v="0D6F39C5-2AD0-4B0A-B2DF-BA9F8E8121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35"/>
    <s v="1B5797BD-E8C4-4828-8383-E40DA9B8F85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36"/>
    <s v="1763A16E-8293-4202-AC65-412A8CD8284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37"/>
    <s v="3B3BE2AC-A7A8-4E96-B780-4B3CE1E7FB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38"/>
    <s v="2D9F9322-50D7-47CA-BE9B-F7EF9A9C4B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39"/>
    <s v="B3767F89-2F03-4C98-82A6-1DEBA0F6DC1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41"/>
    <s v="E386E734-F408-44F9-8E92-ADF7D130DB4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42"/>
    <s v="FBBBA56C-44CA-4422-A532-2C224F7D67F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43"/>
    <s v="51DA9FE1-84C7-4219-8EA3-5725B2DFD93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44"/>
    <s v="987FDB27-DC17-47F4-B568-BC02BCC8031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45"/>
    <s v="3C32E68E-C745-4181-BB3B-B6AE62B26F9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46"/>
    <s v="E93EF55B-9C04-41F5-A122-DE3EDA1255C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47"/>
    <s v="1065EA86-6449-4B9B-8703-05D7AF7CFCD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48"/>
    <s v="1D7E9639-0AB9-4F28-A561-D252C90B559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49"/>
    <s v="19F1FD86-8860-4208-A597-7CAC79B5080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50"/>
    <s v="694625DC-38A8-431F-813E-C933FA1E99C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51"/>
    <s v="CA1B8F2F-B4D4-40D4-862F-3F0FBCD88A0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52"/>
    <s v="E762C14C-0EE3-4030-A7B1-463E750752E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53"/>
    <s v="39796ABC-FD88-487E-A4B3-90B3DF771BF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54"/>
    <s v="6CB00237-66F9-4634-A167-176C161C58B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55"/>
    <s v="0DB21AF5-A7D6-467E-B9F3-2F9A3113C08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56"/>
    <s v="B35B2DC2-09DD-458D-BCAF-6799B2FF1E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57"/>
    <s v="CA480019-630A-4B5E-BD45-52757E90393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58"/>
    <s v="9A4CA419-3354-4570-B88C-DADCAA4D5F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59"/>
    <s v="60748B00-60DD-40A9-85F0-60CA9E075C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60"/>
    <s v="7B1604BB-EC54-4023-93FE-E0EF8FF1AA4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61"/>
    <s v="D3761C7C-8D10-4A4A-8464-93859B09E25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62"/>
    <s v="93E6170D-81C2-4B9F-BE81-8CF2E58DABA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63"/>
    <s v="7BF2B2C6-9FE9-4212-BF8D-1F4AAD5C5C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64"/>
    <s v="2044DB47-FAAB-4B83-8A1B-51252A0310A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65"/>
    <s v="1941D9EC-6B39-4361-BBAF-C86DE08AF40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66"/>
    <s v="C48224A2-28E8-4A8D-840B-039F0D792B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67"/>
    <s v="A3404CF8-8B69-4D12-BE47-4815666230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68"/>
    <s v="162E016D-EC84-4079-B601-E04CCFB7C61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69"/>
    <s v="370B8E32-1048-4B1A-8E8A-0CE5CCA20A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70"/>
    <s v="8D1038D4-B9F8-49BC-A9A1-BA42325D426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71"/>
    <s v="60A4549C-C727-4E1B-A329-3C0B81ECD1F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72"/>
    <s v="744D82BB-19B8-42AD-B226-CD82B4C3D5F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73"/>
    <s v="EFCFA9D4-61A7-487F-8475-6096159077D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74"/>
    <s v="B57D82BF-2C19-4272-99C9-037E9F94F69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75"/>
    <s v="C159B68B-4A85-4AD6-82AC-6F61651CCA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76"/>
    <s v="582325B1-1580-4105-8304-92ECC171BE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77"/>
    <s v="0FE473D4-25AD-44FA-9AF3-6141D97700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78"/>
    <s v="9DD7B7F9-69D0-439E-90AD-AE107C08328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79"/>
    <s v="93FD65B3-55B2-47D8-B2AD-E1F58A1850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80"/>
    <s v="4A6DB141-5018-4A93-BCC1-3B3F619AA49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81"/>
    <s v="E6BB0A24-3612-4243-9623-B33B78D3C67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82"/>
    <s v="DF9D9805-8A9F-4E90-AC62-33DF5F6628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83"/>
    <s v="A65992AF-901D-4B80-842A-7914BAE9324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84"/>
    <s v="1751298E-1E5F-4F95-BAB5-24C5FCAB0E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85"/>
    <s v="F9A8E7E8-FADD-41CA-9DB0-667FC61D76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87"/>
    <s v="73EB871C-A8BD-4BFE-B5C2-E2B940FFB68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88"/>
    <s v="F6AC963C-D62E-47A4-8D6D-B78A30B7B05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89"/>
    <s v="A867EC70-B380-49AB-9DEC-1FE3BB42DB5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90"/>
    <s v="15CD698B-D8C8-450C-8A29-6ACF5EB00B3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91"/>
    <s v="D457B2AF-802A-47D5-9DE5-A206709595C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92"/>
    <s v="7AF6BA04-A475-4591-BC55-B57BDA40FF3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93"/>
    <s v="51B8F844-F0BC-4E3E-86F3-BC5193C3FB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94"/>
    <s v="4DCC43D1-DD6F-49FB-AA4F-564C5FF0F56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95"/>
    <s v="F149B3FD-15CB-444F-B3B7-644F6B387D5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96"/>
    <s v="95E9760C-2A92-40FB-AD45-0C98413775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97"/>
    <s v="B6F35422-8F05-43BE-96EC-64FDB6B3884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98"/>
    <s v="A13E2293-1E78-409C-97FB-5E4319713C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999"/>
    <s v="7E394E7A-9582-4A61-81F2-821F33E037E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00"/>
    <s v="6D71A64E-D4C8-489F-8DF4-00B809F7128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01"/>
    <s v="2D19D139-FA54-4B97-84F4-3E022DA9A8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02"/>
    <s v="7742C095-490D-4A4D-BEFC-0803805DE1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03"/>
    <s v="97E06F61-B8D4-4F39-B236-426CA53259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04"/>
    <s v="57E8F81A-5523-484D-A0AF-651AA212C32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05"/>
    <s v="D37A69D8-48B4-478B-9A3F-7D8C082EFB7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06"/>
    <s v="06B458A3-D34A-48B0-BAE6-B3F3C52769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07"/>
    <s v="B5851272-58CF-4216-814F-81DAEF6F812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08"/>
    <s v="FDB16340-026F-423B-9C7F-73CCFAFC56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09"/>
    <s v="0FF5F632-5764-452D-BCA1-7E48C96B64F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10"/>
    <s v="5D6427B6-EE4E-45D3-9580-C5721C7A842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11"/>
    <s v="7BE28524-453A-4E80-AF62-EF4B810A2CF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12"/>
    <s v="004D815B-AF97-4431-BB40-68653C63047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13"/>
    <s v="C34FC44F-2AD0-4DCF-9164-9015216B78B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14"/>
    <s v="D4FF8DBE-A4D1-486F-A88B-EAC99CF4194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15"/>
    <s v="40FC4DDB-A5F0-433D-8313-AE84D18C6DC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2798081"/>
    <s v="619AC65F-8608-4CDF-95DE-F57B31D15259"/>
    <s v="4008234"/>
    <x v="0"/>
    <s v="Hospital/Healthcare Delivery System"/>
    <x v="0"/>
    <n v="5.75"/>
    <n v="5.75"/>
    <n v="0"/>
    <n v="0"/>
    <n v="0"/>
    <n v="5.75"/>
    <n v="5.75"/>
    <n v="0"/>
    <n v="5.75"/>
    <n v="0"/>
    <n v="0"/>
    <x v="0"/>
    <n v="101"/>
  </r>
  <r>
    <x v="0"/>
    <n v="202798094"/>
    <s v="DFB6B1A9-D8F5-4448-85F8-11DBFA17A5F5"/>
    <s v="4008225"/>
    <x v="1"/>
    <s v="Non-profit (Physician Membership Organization)"/>
    <x v="0"/>
    <n v="0"/>
    <n v="2.5"/>
    <n v="0"/>
    <n v="0"/>
    <n v="0"/>
    <n v="0"/>
    <n v="0"/>
    <n v="0"/>
    <n v="0"/>
    <n v="0"/>
    <n v="0"/>
    <x v="1"/>
    <n v="100"/>
  </r>
  <r>
    <x v="0"/>
    <n v="202798095"/>
    <s v="A61241FF-10D9-46A0-9917-5D9E82422039"/>
    <s v="0007105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798101"/>
    <s v="9ABD5F75-371B-4E93-82FE-663E1EA7F324"/>
    <s v="4000490"/>
    <x v="0"/>
    <s v="Hospital/Healthcare Delivery System"/>
    <x v="0"/>
    <n v="1"/>
    <n v="1"/>
    <n v="0"/>
    <n v="0"/>
    <n v="0"/>
    <n v="1"/>
    <n v="1"/>
    <n v="0"/>
    <n v="0"/>
    <n v="0"/>
    <n v="1"/>
    <x v="0"/>
    <n v="101"/>
  </r>
  <r>
    <x v="0"/>
    <n v="202798104"/>
    <s v="AAD50484-3CD1-4089-A06D-34B8E40064AE"/>
    <s v="4008106"/>
    <x v="0"/>
    <s v="Publishing/Education Company"/>
    <x v="1"/>
    <n v="0"/>
    <n v="0"/>
    <n v="0"/>
    <n v="0"/>
    <n v="0"/>
    <n v="0"/>
    <n v="10"/>
    <n v="0"/>
    <n v="0"/>
    <n v="0"/>
    <n v="0"/>
    <x v="0"/>
    <n v="101"/>
  </r>
  <r>
    <x v="0"/>
    <n v="202798105"/>
    <s v="05FDB136-6EB9-480C-B1D7-495321F33E0B"/>
    <s v="4008106"/>
    <x v="0"/>
    <s v="Publishing/Education Company"/>
    <x v="1"/>
    <n v="0"/>
    <n v="0"/>
    <n v="0"/>
    <n v="0"/>
    <n v="0"/>
    <n v="0"/>
    <n v="4"/>
    <n v="0"/>
    <n v="0"/>
    <n v="0"/>
    <n v="0"/>
    <x v="0"/>
    <n v="101"/>
  </r>
  <r>
    <x v="0"/>
    <n v="202798106"/>
    <s v="DDF288CB-048B-4D68-9A0B-82ABA082E23B"/>
    <s v="4008106"/>
    <x v="0"/>
    <s v="Publishing/Education Company"/>
    <x v="1"/>
    <n v="0"/>
    <n v="0"/>
    <n v="0"/>
    <n v="0"/>
    <n v="0"/>
    <n v="0"/>
    <n v="13.75"/>
    <n v="0"/>
    <n v="0"/>
    <n v="0"/>
    <n v="0"/>
    <x v="0"/>
    <n v="101"/>
  </r>
  <r>
    <x v="0"/>
    <n v="202798107"/>
    <s v="40E927F4-8874-4714-9447-34316713168D"/>
    <s v="4008106"/>
    <x v="0"/>
    <s v="Publishing/Education Company"/>
    <x v="1"/>
    <n v="0"/>
    <n v="0"/>
    <n v="0"/>
    <n v="0"/>
    <n v="0"/>
    <n v="0"/>
    <n v="13.75"/>
    <n v="0"/>
    <n v="0"/>
    <n v="0"/>
    <n v="0"/>
    <x v="0"/>
    <n v="101"/>
  </r>
  <r>
    <x v="0"/>
    <n v="202798109"/>
    <s v="8ACD24E7-F809-41C9-BFA8-4F38AAB7DCE6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798111"/>
    <s v="5D1E4ED7-10C8-4518-BE64-2A1C91BAC207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98112"/>
    <s v="773F3535-8A50-4A8B-918C-28EA7F6E8E0A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98113"/>
    <s v="C794417F-4678-4EDD-845C-6DDB97D949E9"/>
    <s v="4000798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798115"/>
    <s v="46BC7E79-9398-4350-BFB1-D5D040CA749C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8120"/>
    <s v="BA38DFD8-4A8D-440D-976C-0635AC10DFED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98130"/>
    <s v="FEC1A88A-EAA9-4670-A96E-B6DA018D7AB2"/>
    <s v="0000310"/>
    <x v="0"/>
    <s v="School of Medicine"/>
    <x v="1"/>
    <n v="0"/>
    <n v="0.5"/>
    <n v="0"/>
    <n v="0"/>
    <n v="0"/>
    <n v="0"/>
    <n v="0.5"/>
    <n v="0"/>
    <n v="0.5"/>
    <n v="0"/>
    <n v="0.5"/>
    <x v="0"/>
    <n v="101"/>
  </r>
  <r>
    <x v="0"/>
    <n v="202798131"/>
    <s v="CB861EE8-9DB9-41F3-9015-62DD1F14F9EB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798132"/>
    <s v="BA8FED3B-0940-4E54-95B4-73CACD422ACC"/>
    <s v="4008237"/>
    <x v="1"/>
    <s v="School of Medicine"/>
    <x v="1"/>
    <n v="1.5"/>
    <n v="1.5"/>
    <n v="0"/>
    <n v="0"/>
    <n v="0"/>
    <n v="1.5"/>
    <n v="1.5"/>
    <n v="0"/>
    <n v="1.5"/>
    <n v="0"/>
    <n v="0"/>
    <x v="1"/>
    <n v="100"/>
  </r>
  <r>
    <x v="0"/>
    <n v="202798133"/>
    <s v="02B837C9-347C-4182-A6B5-9593555E04DF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798136"/>
    <s v="56DA3B8F-8663-46C1-B564-72F23718F864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798145"/>
    <s v="10089EF5-5C8C-4BF7-8C29-F86F3B42F9CB"/>
    <s v="000718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798148"/>
    <s v="CA721171-6087-4A43-9279-5D1DF9AB85AF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798149"/>
    <s v="338B88A5-DA28-439F-AB5F-A18045761DCA"/>
    <s v="400812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2798150"/>
    <s v="93691A2E-498E-4035-B370-D77FFC1BF075"/>
    <s v="4008232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798153"/>
    <s v="1DBB7795-D41B-4798-A04C-66DE5F238266"/>
    <s v="0007101"/>
    <x v="0"/>
    <s v="Publishing/Education Company"/>
    <x v="0"/>
    <n v="0"/>
    <n v="13"/>
    <n v="0"/>
    <n v="0"/>
    <n v="0"/>
    <n v="0"/>
    <n v="0"/>
    <n v="0"/>
    <n v="0"/>
    <n v="0"/>
    <n v="0"/>
    <x v="0"/>
    <n v="101"/>
  </r>
  <r>
    <x v="0"/>
    <n v="202798154"/>
    <s v="C0C83777-EECA-4698-860A-02E710285C92"/>
    <s v="4000490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798155"/>
    <s v="CDD9F58B-4629-46F1-BE7F-AFBEDB658540"/>
    <s v="4000490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798158"/>
    <s v="56294411-B7F6-4989-8976-0A99E484DB18"/>
    <s v="0000216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798159"/>
    <s v="3E024974-BF9E-427E-8478-7B0302CC7942"/>
    <s v="4008232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798160"/>
    <s v="6F95E67E-E8D2-4E76-AC07-3D45208B8987"/>
    <s v="4008232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798165"/>
    <s v="F771280A-A893-41C3-A5BA-4775A572DEE8"/>
    <s v="4008237"/>
    <x v="1"/>
    <s v="School of Medicine"/>
    <x v="1"/>
    <n v="0"/>
    <n v="1"/>
    <n v="0"/>
    <n v="0"/>
    <n v="0"/>
    <n v="1"/>
    <n v="1"/>
    <n v="0"/>
    <n v="1"/>
    <n v="0"/>
    <n v="0"/>
    <x v="1"/>
    <n v="100"/>
  </r>
  <r>
    <x v="0"/>
    <n v="202798172"/>
    <s v="91E54671-0BB4-4CF8-B558-10C2A2CB0A8F"/>
    <s v="4008129"/>
    <x v="1"/>
    <s v="Government or Military"/>
    <x v="0"/>
    <n v="0"/>
    <n v="0"/>
    <n v="0"/>
    <n v="0"/>
    <n v="0"/>
    <n v="0"/>
    <n v="0.5"/>
    <n v="0"/>
    <n v="0"/>
    <n v="0"/>
    <n v="0"/>
    <x v="1"/>
    <n v="100"/>
  </r>
  <r>
    <x v="0"/>
    <n v="202798173"/>
    <s v="7EEC643D-86EA-4A5A-9DA9-710315CD1F0C"/>
    <s v="4008216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2798175"/>
    <s v="9C0B3745-8C2B-48CA-BCF7-A4A5BFEAC36F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98176"/>
    <s v="E88D5C82-DAAA-48A7-A14B-A36BF19D8BBA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98183"/>
    <s v="53D4A272-F733-4F3C-B618-7EAFE997A8D7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798184"/>
    <s v="E8999300-17E5-47CA-A548-EF1A7CB815CF"/>
    <s v="4008216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798186"/>
    <s v="BA2EDC2B-03E8-402A-93E5-C74C80510291"/>
    <s v="4008224"/>
    <x v="3"/>
    <s v="School of Medicine"/>
    <x v="0"/>
    <n v="1"/>
    <n v="33"/>
    <n v="0"/>
    <n v="0"/>
    <n v="0"/>
    <n v="0"/>
    <n v="0"/>
    <n v="0"/>
    <n v="0"/>
    <n v="0"/>
    <n v="0"/>
    <x v="3"/>
    <n v="102"/>
  </r>
  <r>
    <x v="0"/>
    <n v="202798187"/>
    <s v="FC606644-98EF-4CB7-B874-1CA5E8C5E59C"/>
    <s v="4008224"/>
    <x v="3"/>
    <s v="School of Medicine"/>
    <x v="0"/>
    <n v="0"/>
    <n v="43.5"/>
    <n v="0"/>
    <n v="0"/>
    <n v="0"/>
    <n v="0"/>
    <n v="0"/>
    <n v="0"/>
    <n v="0"/>
    <n v="0"/>
    <n v="0"/>
    <x v="3"/>
    <n v="102"/>
  </r>
  <r>
    <x v="0"/>
    <n v="202798188"/>
    <s v="CF924847-EF4A-4D25-B7F1-FCBCD2F1F4F8"/>
    <s v="4008224"/>
    <x v="3"/>
    <s v="School of Medicine"/>
    <x v="0"/>
    <n v="0"/>
    <n v="45"/>
    <n v="0"/>
    <n v="0"/>
    <n v="0"/>
    <n v="0"/>
    <n v="0"/>
    <n v="0"/>
    <n v="0"/>
    <n v="0"/>
    <n v="0"/>
    <x v="3"/>
    <n v="102"/>
  </r>
  <r>
    <x v="0"/>
    <n v="202798189"/>
    <s v="9F2AB6CB-F706-4BBC-9436-236A73B37D0A"/>
    <s v="4008224"/>
    <x v="3"/>
    <s v="School of Medicine"/>
    <x v="0"/>
    <n v="23.25"/>
    <n v="61.75"/>
    <n v="0"/>
    <n v="0"/>
    <n v="0"/>
    <n v="23.25"/>
    <n v="22"/>
    <n v="0"/>
    <n v="0"/>
    <n v="0"/>
    <n v="0"/>
    <x v="3"/>
    <n v="102"/>
  </r>
  <r>
    <x v="0"/>
    <n v="202798190"/>
    <s v="A1069215-B7BE-4574-B9AC-04BC757E844B"/>
    <s v="4008224"/>
    <x v="3"/>
    <s v="School of Medicine"/>
    <x v="0"/>
    <n v="0"/>
    <n v="53"/>
    <n v="0"/>
    <n v="0"/>
    <n v="0"/>
    <n v="0"/>
    <n v="0"/>
    <n v="0"/>
    <n v="0"/>
    <n v="0"/>
    <n v="0"/>
    <x v="3"/>
    <n v="102"/>
  </r>
  <r>
    <x v="0"/>
    <n v="202798195"/>
    <s v="39C701D5-53C6-4DFE-9E8E-0AD42D48AAFC"/>
    <s v="4008216"/>
    <x v="3"/>
    <s v="Hospital/Healthcare Delivery System"/>
    <x v="0"/>
    <n v="0"/>
    <n v="0"/>
    <n v="0"/>
    <n v="0"/>
    <n v="0"/>
    <n v="0"/>
    <n v="1.5"/>
    <n v="0"/>
    <n v="0"/>
    <n v="0"/>
    <n v="0"/>
    <x v="3"/>
    <n v="102"/>
  </r>
  <r>
    <x v="0"/>
    <n v="202798202"/>
    <s v="D67231E5-EA48-44C6-AE04-9957F965FD07"/>
    <s v="0000751"/>
    <x v="0"/>
    <s v="School of Medicine"/>
    <x v="0"/>
    <n v="3.25"/>
    <n v="3.25"/>
    <n v="0"/>
    <n v="0"/>
    <n v="0"/>
    <n v="0"/>
    <n v="3.25"/>
    <n v="0"/>
    <n v="0"/>
    <n v="3.25"/>
    <n v="0"/>
    <x v="0"/>
    <n v="101"/>
  </r>
  <r>
    <x v="0"/>
    <n v="202798203"/>
    <s v="6AE9585B-2A22-4E8E-9BB3-FD65A2E256F5"/>
    <s v="0007034"/>
    <x v="1"/>
    <s v="Publishing/Education Company"/>
    <x v="1"/>
    <n v="2"/>
    <n v="2"/>
    <n v="0"/>
    <n v="2"/>
    <n v="2"/>
    <n v="0"/>
    <n v="0"/>
    <n v="2"/>
    <n v="2"/>
    <n v="2"/>
    <n v="2"/>
    <x v="1"/>
    <n v="100"/>
  </r>
  <r>
    <x v="0"/>
    <n v="202798209"/>
    <s v="B1CC60E3-7F0F-450C-B1DD-87B8183C40BD"/>
    <s v="4008224"/>
    <x v="3"/>
    <s v="School of Medicine"/>
    <x v="0"/>
    <n v="0"/>
    <n v="32"/>
    <n v="0"/>
    <n v="0"/>
    <n v="0"/>
    <n v="0"/>
    <n v="0"/>
    <n v="0"/>
    <n v="0"/>
    <n v="0"/>
    <n v="0"/>
    <x v="3"/>
    <n v="102"/>
  </r>
  <r>
    <x v="0"/>
    <n v="202798211"/>
    <s v="F480131A-CF36-4E2B-AC2A-5D2FE7B851BA"/>
    <s v="4008124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2798212"/>
    <s v="10A3A5BD-513C-462B-97BA-0DD46EEF3AFF"/>
    <s v="0004637"/>
    <x v="2"/>
    <s v="School of Medicine"/>
    <x v="0"/>
    <n v="0"/>
    <n v="20.5"/>
    <n v="0"/>
    <n v="0"/>
    <n v="0"/>
    <n v="0"/>
    <n v="0"/>
    <n v="0"/>
    <n v="0"/>
    <n v="0"/>
    <n v="0"/>
    <x v="2"/>
    <n v="104"/>
  </r>
  <r>
    <x v="0"/>
    <n v="202798216"/>
    <s v="919F605E-2323-49A1-A034-D30A084240BA"/>
    <s v="0007144"/>
    <x v="1"/>
    <s v="Publishing/Education Company"/>
    <x v="0"/>
    <n v="2"/>
    <n v="2"/>
    <n v="0"/>
    <n v="0"/>
    <n v="0"/>
    <n v="0"/>
    <n v="2"/>
    <n v="0"/>
    <n v="2"/>
    <n v="0"/>
    <n v="0"/>
    <x v="1"/>
    <n v="100"/>
  </r>
  <r>
    <x v="0"/>
    <n v="202798217"/>
    <s v="2E66FD29-D7FA-4458-A983-8F1720472153"/>
    <s v="0007034"/>
    <x v="1"/>
    <s v="Publishing/Education Company"/>
    <x v="1"/>
    <n v="3"/>
    <n v="3"/>
    <n v="0"/>
    <n v="3"/>
    <n v="3"/>
    <n v="0"/>
    <n v="0"/>
    <n v="3"/>
    <n v="3"/>
    <n v="3"/>
    <n v="3"/>
    <x v="1"/>
    <n v="100"/>
  </r>
  <r>
    <x v="0"/>
    <n v="202798220"/>
    <s v="9475B0DF-0F83-4162-8CED-043B160B5112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798223"/>
    <s v="807D446F-CEA9-4308-852F-AE792FFF8493"/>
    <s v="4008229"/>
    <x v="0"/>
    <s v="Government or Military"/>
    <x v="1"/>
    <n v="0"/>
    <n v="0"/>
    <n v="0"/>
    <n v="0"/>
    <n v="0"/>
    <n v="0"/>
    <n v="0"/>
    <n v="0"/>
    <n v="1"/>
    <n v="0"/>
    <n v="0"/>
    <x v="0"/>
    <n v="101"/>
  </r>
  <r>
    <x v="0"/>
    <n v="202798224"/>
    <s v="D560958B-5CA9-4385-B908-A665B00CD4FC"/>
    <s v="4008163"/>
    <x v="0"/>
    <s v="Publishing/Education Company"/>
    <x v="1"/>
    <n v="0"/>
    <n v="4.5"/>
    <n v="0"/>
    <n v="0"/>
    <n v="0"/>
    <n v="0"/>
    <n v="4.5"/>
    <n v="0"/>
    <n v="0"/>
    <n v="4.5"/>
    <n v="4.5"/>
    <x v="0"/>
    <n v="101"/>
  </r>
  <r>
    <x v="0"/>
    <n v="202798228"/>
    <s v="D515B460-B97A-41D2-ABB9-073E0A4F2DD4"/>
    <s v="4008163"/>
    <x v="1"/>
    <s v="Publishing/Education Company"/>
    <x v="1"/>
    <n v="0"/>
    <n v="4.5"/>
    <n v="0"/>
    <n v="0"/>
    <n v="0"/>
    <n v="0"/>
    <n v="4.5"/>
    <n v="0"/>
    <n v="0"/>
    <n v="4.5"/>
    <n v="4.5"/>
    <x v="1"/>
    <n v="100"/>
  </r>
  <r>
    <x v="0"/>
    <n v="202798229"/>
    <s v="6584F8EC-24EF-4FB3-99E2-D9BEB68E6655"/>
    <s v="4008105"/>
    <x v="0"/>
    <s v="Not Classified"/>
    <x v="0"/>
    <n v="0"/>
    <n v="0"/>
    <n v="0"/>
    <n v="0"/>
    <n v="0"/>
    <n v="0"/>
    <n v="0"/>
    <n v="0"/>
    <n v="0.5"/>
    <n v="0"/>
    <n v="0"/>
    <x v="0"/>
    <n v="101"/>
  </r>
  <r>
    <x v="0"/>
    <n v="202798235"/>
    <s v="46EE1313-E701-417B-A18E-D917F16FA328"/>
    <s v="0000275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798238"/>
    <s v="D24D778D-F3EA-4C3A-887A-DD862819282B"/>
    <s v="0000275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798243"/>
    <s v="C37161E0-01F2-48E6-9B09-5444C98A15C3"/>
    <s v="0000275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798244"/>
    <s v="73D34298-85F8-4D02-9B9F-9EDA2214374F"/>
    <s v="0004637"/>
    <x v="2"/>
    <s v="School of Medicine"/>
    <x v="0"/>
    <n v="0"/>
    <n v="20.5"/>
    <n v="0"/>
    <n v="0"/>
    <n v="0"/>
    <n v="0"/>
    <n v="0"/>
    <n v="0"/>
    <n v="0"/>
    <n v="0"/>
    <n v="0"/>
    <x v="2"/>
    <n v="104"/>
  </r>
  <r>
    <x v="0"/>
    <n v="202798245"/>
    <s v="6D1B389E-550F-4994-8E80-CBB2214F70A7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98250"/>
    <s v="785AA083-2F8D-4AAB-BD95-1F87CB61CDD8"/>
    <s v="0000275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798251"/>
    <s v="93C742BA-FC84-4EA7-AC74-866C7D435114"/>
    <s v="0001513"/>
    <x v="0"/>
    <s v="Not Classified"/>
    <x v="0"/>
    <n v="0"/>
    <n v="1"/>
    <n v="0"/>
    <n v="0"/>
    <n v="0"/>
    <n v="0"/>
    <n v="1"/>
    <n v="0"/>
    <n v="0"/>
    <n v="0"/>
    <n v="0"/>
    <x v="0"/>
    <n v="101"/>
  </r>
  <r>
    <x v="0"/>
    <n v="202798252"/>
    <s v="DB78803C-C733-4609-9E81-22C3BFFEBD09"/>
    <s v="4008289"/>
    <x v="0"/>
    <s v="Publishing/Education Company"/>
    <x v="1"/>
    <n v="1.5"/>
    <n v="1"/>
    <n v="0"/>
    <n v="0"/>
    <n v="0"/>
    <n v="1.5"/>
    <n v="0"/>
    <n v="0"/>
    <n v="0"/>
    <n v="0"/>
    <n v="0"/>
    <x v="0"/>
    <n v="101"/>
  </r>
  <r>
    <x v="0"/>
    <n v="202798254"/>
    <s v="BF3DCD63-7514-4CCA-91B6-D103DE0D4349"/>
    <s v="0007322"/>
    <x v="1"/>
    <s v="Publishing/Education Company"/>
    <x v="1"/>
    <n v="0"/>
    <n v="1"/>
    <n v="0"/>
    <n v="0"/>
    <n v="0"/>
    <n v="1"/>
    <n v="0"/>
    <n v="0"/>
    <n v="0"/>
    <n v="0"/>
    <n v="1"/>
    <x v="1"/>
    <n v="100"/>
  </r>
  <r>
    <x v="0"/>
    <n v="202798258"/>
    <s v="777C469B-379D-442D-A726-AD68917AFBDB"/>
    <s v="0000275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798261"/>
    <s v="3DCD7F1B-D76F-44E3-B5FD-8380B07A9051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798262"/>
    <s v="A9E46B9A-EED5-4CDE-A3D4-C34ACC7EEC9F"/>
    <s v="0000275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798267"/>
    <s v="145013CC-49AC-44EF-B673-DE784622CE9F"/>
    <s v="4008181"/>
    <x v="0"/>
    <s v="Hospital/Healthcare Delivery System"/>
    <x v="0"/>
    <n v="0"/>
    <n v="7"/>
    <n v="0"/>
    <n v="0"/>
    <n v="0"/>
    <n v="7"/>
    <n v="0"/>
    <n v="0"/>
    <n v="7"/>
    <n v="0"/>
    <n v="0"/>
    <x v="0"/>
    <n v="101"/>
  </r>
  <r>
    <x v="0"/>
    <n v="202798268"/>
    <s v="6CB807C1-A501-478C-9022-D424409DC449"/>
    <s v="0000655"/>
    <x v="1"/>
    <s v="School of Medicine"/>
    <x v="0"/>
    <n v="0"/>
    <n v="1.5"/>
    <n v="0"/>
    <n v="0"/>
    <n v="0"/>
    <n v="1.5"/>
    <n v="1.5"/>
    <n v="0"/>
    <n v="1.5"/>
    <n v="0"/>
    <n v="0"/>
    <x v="1"/>
    <n v="100"/>
  </r>
  <r>
    <x v="0"/>
    <n v="202798269"/>
    <s v="A31D3D29-991C-4954-AC07-EDBCFA7401A2"/>
    <s v="4008199"/>
    <x v="0"/>
    <s v="Government or Military"/>
    <x v="0"/>
    <n v="0"/>
    <n v="1"/>
    <n v="0"/>
    <n v="0"/>
    <n v="0"/>
    <n v="0"/>
    <n v="1"/>
    <n v="0"/>
    <n v="1"/>
    <n v="1"/>
    <n v="1"/>
    <x v="0"/>
    <n v="101"/>
  </r>
  <r>
    <x v="0"/>
    <n v="202798272"/>
    <s v="AACA54B0-9182-43C5-9224-3E7E7E677DF3"/>
    <s v="4008199"/>
    <x v="0"/>
    <s v="Government or Military"/>
    <x v="0"/>
    <n v="0"/>
    <n v="1"/>
    <n v="0"/>
    <n v="0"/>
    <n v="0"/>
    <n v="0"/>
    <n v="1"/>
    <n v="0"/>
    <n v="1"/>
    <n v="1"/>
    <n v="1"/>
    <x v="0"/>
    <n v="101"/>
  </r>
  <r>
    <x v="0"/>
    <n v="202798275"/>
    <s v="AC1BC7F2-479C-4BA0-8DCC-7BFE8BD94FF9"/>
    <s v="4008105"/>
    <x v="1"/>
    <s v="Not Classified"/>
    <x v="0"/>
    <n v="0"/>
    <n v="0"/>
    <n v="0"/>
    <n v="0"/>
    <n v="0"/>
    <n v="0"/>
    <n v="0"/>
    <n v="0"/>
    <n v="0.5"/>
    <n v="0"/>
    <n v="0"/>
    <x v="1"/>
    <n v="100"/>
  </r>
  <r>
    <x v="0"/>
    <n v="202798276"/>
    <s v="5CF0CE3D-516A-4665-A4C1-2C8DF868BA9E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798277"/>
    <s v="4D2231C3-FC09-4472-A2CE-824106FCF52A"/>
    <s v="4008124"/>
    <x v="1"/>
    <s v="Hospital/Healthcare Delivery System"/>
    <x v="0"/>
    <n v="0"/>
    <n v="0"/>
    <n v="0"/>
    <n v="0"/>
    <n v="0"/>
    <n v="0.75"/>
    <n v="0.75"/>
    <n v="0"/>
    <n v="0.75"/>
    <n v="0"/>
    <n v="0"/>
    <x v="1"/>
    <n v="100"/>
  </r>
  <r>
    <x v="0"/>
    <n v="202798278"/>
    <s v="DC6BBAFF-2221-4BCE-A0F5-A92632AB7978"/>
    <s v="4008199"/>
    <x v="0"/>
    <s v="Government or Military"/>
    <x v="0"/>
    <n v="0"/>
    <n v="1"/>
    <n v="0"/>
    <n v="0"/>
    <n v="0"/>
    <n v="0"/>
    <n v="1"/>
    <n v="0"/>
    <n v="1"/>
    <n v="1"/>
    <n v="1"/>
    <x v="0"/>
    <n v="101"/>
  </r>
  <r>
    <x v="0"/>
    <n v="202798285"/>
    <s v="82280B42-9EC2-488D-BF30-7BCE1F78C3C5"/>
    <s v="4008199"/>
    <x v="0"/>
    <s v="Government or Military"/>
    <x v="0"/>
    <n v="0"/>
    <n v="1"/>
    <n v="0"/>
    <n v="0"/>
    <n v="0"/>
    <n v="0"/>
    <n v="1"/>
    <n v="0"/>
    <n v="1"/>
    <n v="1"/>
    <n v="1"/>
    <x v="0"/>
    <n v="101"/>
  </r>
  <r>
    <x v="0"/>
    <n v="202798317"/>
    <s v="4DDF27AB-2266-4785-AA3F-8A5DD76EF45A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798318"/>
    <s v="32B567F3-F250-4930-99E2-C19B4376323A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98319"/>
    <s v="1FF08B6C-368D-485D-8A03-964B781D4158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98320"/>
    <s v="A903034B-844A-498C-BD9C-6815EC9F7CEE"/>
    <s v="0007034"/>
    <x v="0"/>
    <s v="Publishing/Education Company"/>
    <x v="1"/>
    <n v="1.5"/>
    <n v="1.5"/>
    <n v="0"/>
    <n v="0"/>
    <n v="0"/>
    <n v="0"/>
    <n v="1.5"/>
    <n v="0"/>
    <n v="0"/>
    <n v="0"/>
    <n v="0"/>
    <x v="0"/>
    <n v="101"/>
  </r>
  <r>
    <x v="0"/>
    <n v="202798324"/>
    <s v="6F577A3B-F62A-4DF0-8FCB-36BBE04CFAA7"/>
    <s v="0000192"/>
    <x v="4"/>
    <s v="Hospital/Healthcare Delivery System"/>
    <x v="0"/>
    <n v="0"/>
    <n v="1"/>
    <n v="0"/>
    <n v="0"/>
    <n v="0"/>
    <n v="0"/>
    <n v="0"/>
    <n v="0"/>
    <n v="0"/>
    <n v="0"/>
    <n v="0"/>
    <x v="4"/>
    <n v="103"/>
  </r>
  <r>
    <x v="0"/>
    <n v="202798325"/>
    <s v="7E65B4E1-8447-4342-8BB7-53C617686666"/>
    <s v="0000192"/>
    <x v="0"/>
    <s v="Hospital/Healthcare Delivery System"/>
    <x v="0"/>
    <n v="23"/>
    <n v="23"/>
    <n v="0"/>
    <n v="0"/>
    <n v="0"/>
    <n v="0"/>
    <n v="23"/>
    <n v="0"/>
    <n v="0"/>
    <n v="0"/>
    <n v="0"/>
    <x v="0"/>
    <n v="101"/>
  </r>
  <r>
    <x v="0"/>
    <n v="202798326"/>
    <s v="D0A4BA02-7CD2-4A2E-8888-DEB11DD37DCE"/>
    <s v="0000192"/>
    <x v="0"/>
    <s v="Hospital/Healthcare Delivery System"/>
    <x v="0"/>
    <n v="14.5"/>
    <n v="14.5"/>
    <n v="0"/>
    <n v="0"/>
    <n v="0"/>
    <n v="0"/>
    <n v="14.5"/>
    <n v="0"/>
    <n v="0"/>
    <n v="0"/>
    <n v="0"/>
    <x v="0"/>
    <n v="101"/>
  </r>
  <r>
    <x v="0"/>
    <n v="202798327"/>
    <s v="7872807F-15B6-499D-92F3-57690490AD74"/>
    <s v="0000192"/>
    <x v="0"/>
    <s v="Hospital/Healthcare Delivery System"/>
    <x v="0"/>
    <n v="45.75"/>
    <n v="45.75"/>
    <n v="0"/>
    <n v="0"/>
    <n v="0"/>
    <n v="0"/>
    <n v="45.75"/>
    <n v="0"/>
    <n v="0"/>
    <n v="0"/>
    <n v="0"/>
    <x v="0"/>
    <n v="101"/>
  </r>
  <r>
    <x v="0"/>
    <n v="202798328"/>
    <s v="A47A48FC-E530-4384-AA1E-E77B9EA1B979"/>
    <s v="0000192"/>
    <x v="0"/>
    <s v="Hospital/Healthcare Delivery System"/>
    <x v="0"/>
    <n v="0"/>
    <n v="7.5"/>
    <n v="0"/>
    <n v="0"/>
    <n v="0"/>
    <n v="0"/>
    <n v="0"/>
    <n v="0"/>
    <n v="0"/>
    <n v="0"/>
    <n v="0"/>
    <x v="0"/>
    <n v="101"/>
  </r>
  <r>
    <x v="0"/>
    <n v="202798329"/>
    <s v="C80EAB14-21D7-4500-BF71-FF5EF6BA141E"/>
    <s v="0000192"/>
    <x v="0"/>
    <s v="Hospital/Healthcare Delivery System"/>
    <x v="0"/>
    <n v="0"/>
    <n v="18.5"/>
    <n v="0"/>
    <n v="0"/>
    <n v="0"/>
    <n v="0"/>
    <n v="0"/>
    <n v="0"/>
    <n v="0"/>
    <n v="0"/>
    <n v="0"/>
    <x v="0"/>
    <n v="101"/>
  </r>
  <r>
    <x v="0"/>
    <n v="202798330"/>
    <s v="5E428671-C04C-402B-8E16-3D1604E23301"/>
    <s v="0000192"/>
    <x v="1"/>
    <s v="Hospital/Healthcare Delivery System"/>
    <x v="0"/>
    <n v="0"/>
    <n v="16.75"/>
    <n v="0"/>
    <n v="0"/>
    <n v="0"/>
    <n v="0"/>
    <n v="0"/>
    <n v="0"/>
    <n v="0"/>
    <n v="0"/>
    <n v="0"/>
    <x v="1"/>
    <n v="100"/>
  </r>
  <r>
    <x v="0"/>
    <n v="202798331"/>
    <s v="3F5956E3-F27F-4585-84B6-7A6B98BAFE02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798332"/>
    <s v="74FE918D-DBC2-478D-969C-76B8CC5106A8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798333"/>
    <s v="049DE56F-C85C-49A6-8EA3-76F25AADA016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798334"/>
    <s v="57DCF82C-DD3B-494C-97D2-0743C51708D8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798335"/>
    <s v="CF0EFB2E-8519-436E-B2BD-0DBC63E15EE1"/>
    <s v="0002345"/>
    <x v="0"/>
    <s v="Non-profit (Physician Membership Organization)"/>
    <x v="0"/>
    <n v="0"/>
    <n v="2"/>
    <n v="0"/>
    <n v="0"/>
    <n v="2"/>
    <n v="2"/>
    <n v="2"/>
    <n v="0"/>
    <n v="2"/>
    <n v="0"/>
    <n v="0"/>
    <x v="0"/>
    <n v="101"/>
  </r>
  <r>
    <x v="0"/>
    <n v="202798336"/>
    <s v="C2D0C693-483C-4361-944C-3417730AB75B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798337"/>
    <s v="FA99E873-9FA7-4B19-844D-7E9D22C7BEFC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798338"/>
    <s v="DBEBB48A-7579-475B-A6DD-D87844E52ECE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798339"/>
    <s v="CA547425-858B-4659-91EF-E2867F60D347"/>
    <s v="0002345"/>
    <x v="0"/>
    <s v="Non-profit (Physician Membership Organization)"/>
    <x v="0"/>
    <n v="0"/>
    <n v="2"/>
    <n v="0"/>
    <n v="0"/>
    <n v="2"/>
    <n v="2"/>
    <n v="2"/>
    <n v="0"/>
    <n v="2"/>
    <n v="0"/>
    <n v="0"/>
    <x v="0"/>
    <n v="101"/>
  </r>
  <r>
    <x v="0"/>
    <n v="202798344"/>
    <s v="CF2FC2E1-02E0-4E73-B04E-7E8D4AD77F9C"/>
    <s v="4008151"/>
    <x v="3"/>
    <s v="Hospital/Healthcare Delivery System"/>
    <x v="0"/>
    <n v="1"/>
    <n v="1"/>
    <n v="0"/>
    <n v="0"/>
    <n v="0"/>
    <n v="1"/>
    <n v="1"/>
    <n v="0"/>
    <n v="1"/>
    <n v="0"/>
    <n v="0"/>
    <x v="3"/>
    <n v="102"/>
  </r>
  <r>
    <x v="0"/>
    <n v="202798357"/>
    <s v="A094DA9F-B3D5-41C9-9E6F-C3E76D513AA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8362"/>
    <s v="B6D6EAE2-CAAC-49DE-A855-9C05D031D885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98387"/>
    <s v="735FE8F3-AC02-4D17-A7D8-06F3F7178D36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8390"/>
    <s v="0FE2D9F0-78F3-4BB4-82BC-8E8D0527701D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8393"/>
    <s v="23B244D9-B7F0-4099-A89A-CB0EF2452328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798398"/>
    <s v="4E7F0AED-6478-4BA8-8316-85AEC154335A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798408"/>
    <s v="921DF42F-DDE3-444A-AE1D-62960D41961C"/>
    <s v="4008197"/>
    <x v="1"/>
    <s v="Hospital/Healthcare Delivery System"/>
    <x v="0"/>
    <n v="0"/>
    <n v="1"/>
    <n v="0"/>
    <n v="0"/>
    <n v="0"/>
    <n v="0"/>
    <n v="1"/>
    <n v="0"/>
    <n v="1"/>
    <n v="0"/>
    <n v="1"/>
    <x v="1"/>
    <n v="100"/>
  </r>
  <r>
    <x v="0"/>
    <n v="202798415"/>
    <s v="627FEA39-4FEB-4E8F-BB27-1A1B6C155195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798416"/>
    <s v="411A3D9B-A615-4F60-B315-6A6C09B750C3"/>
    <s v="4008199"/>
    <x v="0"/>
    <s v="Government or Military"/>
    <x v="0"/>
    <n v="0"/>
    <n v="3.75"/>
    <n v="0"/>
    <n v="0"/>
    <n v="3.75"/>
    <n v="3.75"/>
    <n v="3.75"/>
    <n v="0"/>
    <n v="3.75"/>
    <n v="3.75"/>
    <n v="3.75"/>
    <x v="0"/>
    <n v="101"/>
  </r>
  <r>
    <x v="0"/>
    <n v="202798417"/>
    <s v="F760F143-D4F3-4B5C-87EF-400721E6988A"/>
    <s v="0007144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798419"/>
    <s v="18E2285E-4372-42AA-B8E3-FD61C9C23DD3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798421"/>
    <s v="B7AA610A-716E-4B4A-B015-B7918D988733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798423"/>
    <s v="C5630DE9-F38E-416F-894F-704CA7530F48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798430"/>
    <s v="8F58211E-A787-43BC-A19A-72F08EC2A722"/>
    <s v="4008151"/>
    <x v="1"/>
    <s v="Hospital/Healthcare Delivery System"/>
    <x v="0"/>
    <n v="0.5"/>
    <n v="0.5"/>
    <n v="0"/>
    <n v="0"/>
    <n v="0.5"/>
    <n v="0.5"/>
    <n v="0.5"/>
    <n v="0"/>
    <n v="0.5"/>
    <n v="0"/>
    <n v="0.5"/>
    <x v="1"/>
    <n v="100"/>
  </r>
  <r>
    <x v="0"/>
    <n v="202798432"/>
    <s v="4EF8D258-8FA5-4610-B3C8-3CA1A27869CE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98433"/>
    <s v="8C6AABED-7A99-47FD-8C09-D7C7A65F249E"/>
    <s v="4008289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798434"/>
    <s v="EB01D002-5FC2-4950-9165-A3900302BA68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8435"/>
    <s v="9DA4BA86-C27F-418F-ACBC-0B8B6977B086"/>
    <s v="4008223"/>
    <x v="0"/>
    <s v="School of Medicine"/>
    <x v="0"/>
    <n v="0"/>
    <n v="0"/>
    <n v="0"/>
    <n v="0"/>
    <n v="0"/>
    <n v="0"/>
    <n v="0"/>
    <n v="0"/>
    <n v="7"/>
    <n v="0"/>
    <n v="0"/>
    <x v="0"/>
    <n v="101"/>
  </r>
  <r>
    <x v="0"/>
    <n v="202798436"/>
    <s v="39BFC3FD-7A43-4418-AE9B-D36032C0593C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8438"/>
    <s v="9F199FD8-B926-4691-B2DE-C5F8B33C3252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98439"/>
    <s v="B6B5E97A-A261-4C6E-8ABF-65670E51B7A0"/>
    <s v="4008199"/>
    <x v="1"/>
    <s v="Government or Military"/>
    <x v="0"/>
    <n v="1"/>
    <n v="1"/>
    <n v="0"/>
    <n v="1"/>
    <n v="1"/>
    <n v="1"/>
    <n v="1"/>
    <n v="0"/>
    <n v="1"/>
    <n v="1"/>
    <n v="1"/>
    <x v="1"/>
    <n v="100"/>
  </r>
  <r>
    <x v="0"/>
    <n v="202798441"/>
    <s v="D9C39665-DD51-475F-B821-718E93FC3D72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798442"/>
    <s v="00DB0398-1BED-4A51-856E-3436E1DCF1B4"/>
    <s v="4008216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798446"/>
    <s v="F7D6673A-8E78-4FE9-A9B0-AB2B24E878F9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798448"/>
    <s v="1352C01D-CD12-4985-A43A-532172283B40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798449"/>
    <s v="152B8FA0-D6B6-46CB-B39B-018265599F9E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98454"/>
    <s v="D81B6B55-48D3-4113-9C64-4F9947B12A0B"/>
    <s v="4008198"/>
    <x v="0"/>
    <s v="School of Medicine"/>
    <x v="0"/>
    <n v="0"/>
    <n v="20"/>
    <n v="0"/>
    <n v="0"/>
    <n v="20"/>
    <n v="0"/>
    <n v="20"/>
    <n v="0"/>
    <n v="0"/>
    <n v="20"/>
    <n v="0"/>
    <x v="0"/>
    <n v="101"/>
  </r>
  <r>
    <x v="0"/>
    <n v="202798455"/>
    <s v="57B95620-9E8E-4E7C-87A3-09D1368FF82C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798462"/>
    <s v="6986605B-3749-4951-A94F-9F0A816BD367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798463"/>
    <s v="4235A187-236B-4351-BE5A-7C6816603C11"/>
    <s v="4008199"/>
    <x v="0"/>
    <s v="Government or Military"/>
    <x v="0"/>
    <n v="2"/>
    <n v="2"/>
    <n v="0"/>
    <n v="0"/>
    <n v="2"/>
    <n v="2"/>
    <n v="2"/>
    <n v="0"/>
    <n v="0"/>
    <n v="0"/>
    <n v="2"/>
    <x v="0"/>
    <n v="101"/>
  </r>
  <r>
    <x v="0"/>
    <n v="202798468"/>
    <s v="D33CD911-DE2A-427C-942A-3997C10CEE0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8479"/>
    <s v="7680ED62-1539-461B-86BD-67F032324E6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8480"/>
    <s v="DB5EC41E-5084-479D-8327-37090C7338F8"/>
    <s v="0003680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798483"/>
    <s v="B63F216B-D40B-429F-AFBB-8B4C181423C3"/>
    <s v="0003680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798489"/>
    <s v="0A1FC59B-85F6-4C20-8E48-6E59050746DB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798491"/>
    <s v="D599490F-07BD-42BD-8382-B57648FC2808"/>
    <s v="0000185"/>
    <x v="0"/>
    <s v="School of Medicine"/>
    <x v="1"/>
    <n v="1"/>
    <n v="1"/>
    <n v="0"/>
    <n v="0"/>
    <n v="0"/>
    <n v="1"/>
    <n v="1"/>
    <n v="0"/>
    <n v="0"/>
    <n v="0"/>
    <n v="0"/>
    <x v="0"/>
    <n v="101"/>
  </r>
  <r>
    <x v="0"/>
    <n v="202798496"/>
    <s v="AD0FA7B8-93F6-4254-82C2-8163CC75186D"/>
    <s v="0000275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798498"/>
    <s v="5A5EDA86-D973-4BD4-AA94-18487470460E"/>
    <s v="4008216"/>
    <x v="1"/>
    <s v="Hospital/Healthcare Delivery System"/>
    <x v="0"/>
    <n v="0.75"/>
    <n v="0.75"/>
    <n v="0"/>
    <n v="0"/>
    <n v="0"/>
    <n v="0"/>
    <n v="0.75"/>
    <n v="0"/>
    <n v="0.75"/>
    <n v="0"/>
    <n v="0"/>
    <x v="1"/>
    <n v="100"/>
  </r>
  <r>
    <x v="0"/>
    <n v="202798501"/>
    <s v="BBF59010-4ABC-4358-9D2E-FE87A2268DBA"/>
    <s v="0000238"/>
    <x v="2"/>
    <s v="School of Medicine"/>
    <x v="0"/>
    <n v="0"/>
    <n v="0"/>
    <n v="0"/>
    <n v="0"/>
    <n v="0"/>
    <n v="0"/>
    <n v="8"/>
    <n v="0"/>
    <n v="0"/>
    <n v="0"/>
    <n v="0"/>
    <x v="2"/>
    <n v="104"/>
  </r>
  <r>
    <x v="0"/>
    <n v="202798511"/>
    <s v="EF812DC9-9AAD-4D3F-B050-F762EA30205B"/>
    <s v="4008216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798512"/>
    <s v="B87DEFE8-C8E5-4761-AFAC-A16DDFB06A48"/>
    <s v="0000275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798513"/>
    <s v="8A45FE48-4BB4-4793-B3E5-A87403D1D4C6"/>
    <s v="4008216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798524"/>
    <s v="1D6E6FB9-161A-4853-9049-502B0EA1E21B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798526"/>
    <s v="D094A122-9C32-4653-9DB7-AF5FFE77B051"/>
    <s v="4008216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798529"/>
    <s v="2623390D-7502-4900-A977-D7EDFB6AB21B"/>
    <s v="4008124"/>
    <x v="0"/>
    <s v="Hospital/Healthcare Delivery System"/>
    <x v="0"/>
    <n v="0"/>
    <n v="1.25"/>
    <n v="0"/>
    <n v="0"/>
    <n v="0"/>
    <n v="1.25"/>
    <n v="1.25"/>
    <n v="0"/>
    <n v="1.25"/>
    <n v="0"/>
    <n v="0"/>
    <x v="0"/>
    <n v="101"/>
  </r>
  <r>
    <x v="0"/>
    <n v="202798530"/>
    <s v="6DC196FD-F7EB-449E-B162-9ECC1EF2C882"/>
    <s v="4008128"/>
    <x v="0"/>
    <s v="Hospital/Healthcare Delivery System"/>
    <x v="0"/>
    <n v="0"/>
    <n v="1"/>
    <n v="0"/>
    <n v="0"/>
    <n v="0"/>
    <n v="1"/>
    <n v="1"/>
    <n v="0"/>
    <n v="1"/>
    <n v="0"/>
    <n v="1"/>
    <x v="0"/>
    <n v="101"/>
  </r>
  <r>
    <x v="0"/>
    <n v="202798532"/>
    <s v="34FBA6C4-A4B6-44E2-BF23-DD904C3EB416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98534"/>
    <s v="871A483E-B6FD-4206-A41E-A3DE3EE8C72C"/>
    <s v="4008216"/>
    <x v="1"/>
    <s v="Hospital/Healthcare Delivery System"/>
    <x v="0"/>
    <n v="0.75"/>
    <n v="0.75"/>
    <n v="0"/>
    <n v="0"/>
    <n v="0"/>
    <n v="0"/>
    <n v="0.75"/>
    <n v="0"/>
    <n v="0.75"/>
    <n v="0"/>
    <n v="0"/>
    <x v="1"/>
    <n v="100"/>
  </r>
  <r>
    <x v="0"/>
    <n v="202798536"/>
    <s v="F6D42D3E-D814-40E5-BC3E-BFB3750924A2"/>
    <s v="0000855"/>
    <x v="0"/>
    <s v="School of Medicine"/>
    <x v="1"/>
    <n v="29.5"/>
    <n v="29.5"/>
    <n v="0"/>
    <n v="0"/>
    <n v="0"/>
    <n v="0"/>
    <n v="29.5"/>
    <n v="0"/>
    <n v="29.5"/>
    <n v="0"/>
    <n v="0"/>
    <x v="0"/>
    <n v="101"/>
  </r>
  <r>
    <x v="0"/>
    <n v="202798537"/>
    <s v="11C899EE-BD65-4670-92A9-574E2078E6E5"/>
    <s v="4008128"/>
    <x v="0"/>
    <s v="Hospital/Healthcare Delivery System"/>
    <x v="0"/>
    <n v="0"/>
    <n v="1"/>
    <n v="0"/>
    <n v="0"/>
    <n v="0"/>
    <n v="1"/>
    <n v="1"/>
    <n v="0"/>
    <n v="1"/>
    <n v="0"/>
    <n v="1"/>
    <x v="0"/>
    <n v="101"/>
  </r>
  <r>
    <x v="0"/>
    <n v="202798539"/>
    <s v="A6CEDCE6-3B98-447B-9605-C172219A62F0"/>
    <s v="4008216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798540"/>
    <s v="D274CCC6-3289-4360-A3E1-0903DFFEE71D"/>
    <s v="4008128"/>
    <x v="0"/>
    <s v="Hospital/Healthcare Delivery System"/>
    <x v="0"/>
    <n v="0"/>
    <n v="1"/>
    <n v="0"/>
    <n v="0"/>
    <n v="0"/>
    <n v="1"/>
    <n v="1"/>
    <n v="0"/>
    <n v="1"/>
    <n v="0"/>
    <n v="1"/>
    <x v="0"/>
    <n v="101"/>
  </r>
  <r>
    <x v="0"/>
    <n v="202798542"/>
    <s v="E4DCB32C-BB28-4A33-B370-390F2F33F35F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98543"/>
    <s v="7B157D37-B826-4CA1-A7BB-7F180B5E5BE4"/>
    <s v="4008128"/>
    <x v="0"/>
    <s v="Hospital/Healthcare Delivery System"/>
    <x v="0"/>
    <n v="0"/>
    <n v="1"/>
    <n v="0"/>
    <n v="0"/>
    <n v="0"/>
    <n v="1"/>
    <n v="1"/>
    <n v="0"/>
    <n v="1"/>
    <n v="0"/>
    <n v="1"/>
    <x v="0"/>
    <n v="101"/>
  </r>
  <r>
    <x v="0"/>
    <n v="202798544"/>
    <s v="E5FFDF50-8F04-4DFF-B5AD-00205E9E40E3"/>
    <s v="0001513"/>
    <x v="0"/>
    <s v="Not Classified"/>
    <x v="0"/>
    <n v="1"/>
    <n v="1"/>
    <n v="0"/>
    <n v="0"/>
    <n v="0"/>
    <n v="1"/>
    <n v="1"/>
    <n v="0"/>
    <n v="0"/>
    <n v="0"/>
    <n v="0"/>
    <x v="0"/>
    <n v="101"/>
  </r>
  <r>
    <x v="0"/>
    <n v="202798547"/>
    <s v="79BC97EB-6524-4713-8EB4-988EFC552B59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798550"/>
    <s v="D0348D40-0726-4BD5-8C55-4DF203472D34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798551"/>
    <s v="E0EBFC14-954D-4D9D-AA01-19F4B7FA40AD"/>
    <s v="0000655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798552"/>
    <s v="A842557A-5069-4179-BBC8-82BC28335AB8"/>
    <s v="4008163"/>
    <x v="1"/>
    <s v="Publishing/Education Company"/>
    <x v="1"/>
    <n v="0"/>
    <n v="2"/>
    <n v="0"/>
    <n v="0"/>
    <n v="0"/>
    <n v="2"/>
    <n v="2"/>
    <n v="0"/>
    <n v="2"/>
    <n v="2"/>
    <n v="2"/>
    <x v="1"/>
    <n v="100"/>
  </r>
  <r>
    <x v="0"/>
    <n v="202798600"/>
    <s v="F7253B92-F6C3-494D-A2D0-5E372019C075"/>
    <s v="0001502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2798606"/>
    <s v="DDBC4B9D-C9A0-41CB-84E7-5AD43E1B7CF9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98608"/>
    <s v="AD4C59B8-59C8-442F-BA27-92930DA54B8F"/>
    <s v="0000655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798612"/>
    <s v="9226EFFA-BE80-46C0-9D9F-FBD9C833F03A"/>
    <s v="0007034"/>
    <x v="0"/>
    <s v="Publishing/Education Company"/>
    <x v="1"/>
    <n v="0"/>
    <n v="5"/>
    <n v="0"/>
    <n v="0"/>
    <n v="0"/>
    <n v="5"/>
    <n v="5"/>
    <n v="0"/>
    <n v="5"/>
    <n v="0"/>
    <n v="0"/>
    <x v="0"/>
    <n v="101"/>
  </r>
  <r>
    <x v="0"/>
    <n v="202798613"/>
    <s v="0E7FD79D-AE8D-47BC-AE65-380F9E5A5F3B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8614"/>
    <s v="88C4CC8A-D166-4444-BB47-DEC6D804A21A"/>
    <s v="4008162"/>
    <x v="0"/>
    <s v="Publishing/Education Company"/>
    <x v="1"/>
    <n v="0"/>
    <n v="32"/>
    <n v="0"/>
    <n v="0"/>
    <n v="0"/>
    <n v="0"/>
    <n v="32"/>
    <n v="0"/>
    <n v="0"/>
    <n v="0"/>
    <n v="0"/>
    <x v="0"/>
    <n v="101"/>
  </r>
  <r>
    <x v="0"/>
    <n v="202798615"/>
    <s v="0980A2F9-41DD-49E8-9E55-99521412EABB"/>
    <s v="0007034"/>
    <x v="0"/>
    <s v="Publishing/Education Company"/>
    <x v="1"/>
    <n v="0"/>
    <n v="5.5"/>
    <n v="0"/>
    <n v="0"/>
    <n v="0"/>
    <n v="5.5"/>
    <n v="5.5"/>
    <n v="0"/>
    <n v="5.5"/>
    <n v="0"/>
    <n v="0"/>
    <x v="0"/>
    <n v="101"/>
  </r>
  <r>
    <x v="0"/>
    <n v="202798617"/>
    <s v="36E7FC9D-91C3-471F-9FC1-B7403F77530B"/>
    <s v="4002951"/>
    <x v="1"/>
    <s v="Hospital/Healthcare Delivery System"/>
    <x v="1"/>
    <n v="0"/>
    <n v="0.75"/>
    <n v="0"/>
    <n v="0"/>
    <n v="0"/>
    <n v="0.75"/>
    <n v="0.75"/>
    <n v="0"/>
    <n v="0.75"/>
    <n v="0"/>
    <n v="0"/>
    <x v="1"/>
    <n v="100"/>
  </r>
  <r>
    <x v="0"/>
    <n v="202798620"/>
    <s v="641E7661-7860-4F81-A4B0-E794D253FEF2"/>
    <s v="4000490"/>
    <x v="0"/>
    <s v="Hospital/Healthcare Delivery System"/>
    <x v="0"/>
    <n v="0"/>
    <n v="5.25"/>
    <n v="0"/>
    <n v="0"/>
    <n v="0"/>
    <n v="5.25"/>
    <n v="5.25"/>
    <n v="0"/>
    <n v="0"/>
    <n v="0"/>
    <n v="0"/>
    <x v="0"/>
    <n v="101"/>
  </r>
  <r>
    <x v="0"/>
    <n v="202798621"/>
    <s v="DF3C0A1B-201B-4C3E-9DD9-0DF3F175F3B1"/>
    <s v="0007034"/>
    <x v="0"/>
    <s v="Publishing/Education Company"/>
    <x v="1"/>
    <n v="0"/>
    <n v="20.5"/>
    <n v="0"/>
    <n v="0"/>
    <n v="0"/>
    <n v="20.5"/>
    <n v="20.5"/>
    <n v="0"/>
    <n v="20.5"/>
    <n v="0"/>
    <n v="0"/>
    <x v="0"/>
    <n v="101"/>
  </r>
  <r>
    <x v="0"/>
    <n v="202798623"/>
    <s v="D5B47F0E-642C-4DCF-B608-0F45BBA62E22"/>
    <s v="0000655"/>
    <x v="0"/>
    <s v="School of Medicine"/>
    <x v="0"/>
    <n v="0"/>
    <n v="2"/>
    <n v="0"/>
    <n v="0"/>
    <n v="0"/>
    <n v="2"/>
    <n v="2"/>
    <n v="0"/>
    <n v="2"/>
    <n v="0"/>
    <n v="2"/>
    <x v="0"/>
    <n v="101"/>
  </r>
  <r>
    <x v="0"/>
    <n v="202798624"/>
    <s v="60CC43F7-9212-4034-ACC6-8752FFE345F2"/>
    <s v="4008199"/>
    <x v="0"/>
    <s v="Government or Military"/>
    <x v="0"/>
    <n v="0"/>
    <n v="13.25"/>
    <n v="0"/>
    <n v="0"/>
    <n v="13.25"/>
    <n v="13.25"/>
    <n v="13.25"/>
    <n v="0"/>
    <n v="13.25"/>
    <n v="13.25"/>
    <n v="13.25"/>
    <x v="0"/>
    <n v="101"/>
  </r>
  <r>
    <x v="0"/>
    <n v="202798625"/>
    <s v="94F5F2F7-9A04-47B4-9A37-9C4DFE22441D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98626"/>
    <s v="BC50E469-47C6-49CD-8CDF-B2D4D78DBD49"/>
    <s v="4002951"/>
    <x v="1"/>
    <s v="Hospital/Healthcare Delivery System"/>
    <x v="1"/>
    <n v="0"/>
    <n v="0.75"/>
    <n v="0"/>
    <n v="0"/>
    <n v="0"/>
    <n v="0.75"/>
    <n v="0.75"/>
    <n v="0"/>
    <n v="0.75"/>
    <n v="0"/>
    <n v="0"/>
    <x v="1"/>
    <n v="100"/>
  </r>
  <r>
    <x v="0"/>
    <n v="202798627"/>
    <s v="801EFFF9-7A46-4A4B-9C0B-74B7C1362219"/>
    <s v="4008199"/>
    <x v="0"/>
    <s v="Government or Military"/>
    <x v="0"/>
    <n v="0"/>
    <n v="6.75"/>
    <n v="0"/>
    <n v="0"/>
    <n v="6.75"/>
    <n v="6.75"/>
    <n v="6.75"/>
    <n v="0"/>
    <n v="6.75"/>
    <n v="6.75"/>
    <n v="6.75"/>
    <x v="0"/>
    <n v="101"/>
  </r>
  <r>
    <x v="0"/>
    <n v="202798629"/>
    <s v="1CDA9E0F-4074-4FC1-B133-1FAD4A3E0CE5"/>
    <s v="4008199"/>
    <x v="0"/>
    <s v="Government or Military"/>
    <x v="0"/>
    <n v="0"/>
    <n v="6.5"/>
    <n v="0"/>
    <n v="0"/>
    <n v="6.5"/>
    <n v="6.5"/>
    <n v="6.5"/>
    <n v="0"/>
    <n v="6.5"/>
    <n v="6.5"/>
    <n v="6.5"/>
    <x v="0"/>
    <n v="101"/>
  </r>
  <r>
    <x v="0"/>
    <n v="202798630"/>
    <s v="AE9D938F-EF91-48EF-93F6-973AAB0686E5"/>
    <s v="0004456"/>
    <x v="0"/>
    <s v="Government or Military"/>
    <x v="0"/>
    <n v="1"/>
    <n v="1"/>
    <n v="0"/>
    <n v="1"/>
    <n v="0"/>
    <n v="1"/>
    <n v="1"/>
    <n v="0"/>
    <n v="1"/>
    <n v="0"/>
    <n v="1"/>
    <x v="0"/>
    <n v="101"/>
  </r>
  <r>
    <x v="0"/>
    <n v="202798631"/>
    <s v="817C9DD1-FDCC-4C9C-A6D0-9A2493C1149E"/>
    <s v="4002951"/>
    <x v="1"/>
    <s v="Hospital/Healthcare Delivery System"/>
    <x v="1"/>
    <n v="0"/>
    <n v="0.75"/>
    <n v="0"/>
    <n v="0"/>
    <n v="0"/>
    <n v="0.75"/>
    <n v="0.75"/>
    <n v="0"/>
    <n v="0.75"/>
    <n v="0"/>
    <n v="0"/>
    <x v="1"/>
    <n v="100"/>
  </r>
  <r>
    <x v="0"/>
    <n v="202798634"/>
    <s v="5DCBF8BE-4132-4AD3-9728-D599D421FB58"/>
    <s v="4002951"/>
    <x v="1"/>
    <s v="Hospital/Healthcare Delivery System"/>
    <x v="1"/>
    <n v="0"/>
    <n v="0.75"/>
    <n v="0"/>
    <n v="0"/>
    <n v="0"/>
    <n v="0.75"/>
    <n v="0.75"/>
    <n v="0"/>
    <n v="0.75"/>
    <n v="0"/>
    <n v="0"/>
    <x v="1"/>
    <n v="100"/>
  </r>
  <r>
    <x v="0"/>
    <n v="202798636"/>
    <s v="9954D217-8D7D-4038-9D40-BAF2AB019855"/>
    <s v="0004022"/>
    <x v="3"/>
    <s v="Hospital/Healthcare Delivery System"/>
    <x v="0"/>
    <n v="0"/>
    <n v="1.5"/>
    <n v="0"/>
    <n v="0"/>
    <n v="0"/>
    <n v="0"/>
    <n v="0"/>
    <n v="0"/>
    <n v="0"/>
    <n v="0"/>
    <n v="0"/>
    <x v="3"/>
    <n v="102"/>
  </r>
  <r>
    <x v="0"/>
    <n v="202798638"/>
    <s v="EDE24AD3-5186-4C71-B3EB-56B71FDA565A"/>
    <s v="4002951"/>
    <x v="1"/>
    <s v="Hospital/Healthcare Delivery System"/>
    <x v="1"/>
    <n v="0"/>
    <n v="0.75"/>
    <n v="0"/>
    <n v="0"/>
    <n v="0"/>
    <n v="0.75"/>
    <n v="0.75"/>
    <n v="0"/>
    <n v="0.75"/>
    <n v="0"/>
    <n v="0"/>
    <x v="1"/>
    <n v="100"/>
  </r>
  <r>
    <x v="0"/>
    <n v="202798639"/>
    <s v="E886186E-6008-4292-A535-9C8A8DC2B5FE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98640"/>
    <s v="A0903054-1D28-4C91-876C-230FEC45120B"/>
    <s v="4000490"/>
    <x v="0"/>
    <s v="Hospital/Healthcare Delivery System"/>
    <x v="0"/>
    <n v="7"/>
    <n v="7"/>
    <n v="0"/>
    <n v="0"/>
    <n v="0"/>
    <n v="7"/>
    <n v="7"/>
    <n v="0"/>
    <n v="0"/>
    <n v="0"/>
    <n v="0"/>
    <x v="0"/>
    <n v="101"/>
  </r>
  <r>
    <x v="0"/>
    <n v="202798644"/>
    <s v="A7730D34-F035-48BC-BD15-5B5D8E32B16D"/>
    <s v="4002951"/>
    <x v="1"/>
    <s v="Hospital/Healthcare Delivery System"/>
    <x v="1"/>
    <n v="0"/>
    <n v="0.75"/>
    <n v="0"/>
    <n v="0"/>
    <n v="0"/>
    <n v="0.75"/>
    <n v="0.75"/>
    <n v="0"/>
    <n v="0.75"/>
    <n v="0"/>
    <n v="0"/>
    <x v="1"/>
    <n v="100"/>
  </r>
  <r>
    <x v="0"/>
    <n v="202798646"/>
    <s v="58BDA0BD-5DC9-4BFC-955A-A48155615405"/>
    <s v="4002951"/>
    <x v="1"/>
    <s v="Hospital/Healthcare Delivery System"/>
    <x v="1"/>
    <n v="0"/>
    <n v="0.75"/>
    <n v="0"/>
    <n v="0"/>
    <n v="0"/>
    <n v="0.75"/>
    <n v="0.75"/>
    <n v="0"/>
    <n v="0.75"/>
    <n v="0"/>
    <n v="0"/>
    <x v="1"/>
    <n v="100"/>
  </r>
  <r>
    <x v="0"/>
    <n v="202798652"/>
    <s v="B356EDD2-2E38-4762-8B20-73EA67EEEF41"/>
    <s v="4008199"/>
    <x v="0"/>
    <s v="Government or Military"/>
    <x v="0"/>
    <n v="0"/>
    <n v="17"/>
    <n v="0"/>
    <n v="0"/>
    <n v="0"/>
    <n v="17"/>
    <n v="17"/>
    <n v="0"/>
    <n v="17"/>
    <n v="17"/>
    <n v="0"/>
    <x v="0"/>
    <n v="101"/>
  </r>
  <r>
    <x v="0"/>
    <n v="202798653"/>
    <s v="AC8015F7-4393-49B5-BB7B-3EAD40229D1F"/>
    <s v="0000238"/>
    <x v="0"/>
    <s v="School of Medicine"/>
    <x v="0"/>
    <n v="0"/>
    <n v="9"/>
    <n v="0"/>
    <n v="0"/>
    <n v="0"/>
    <n v="0"/>
    <n v="0"/>
    <n v="0"/>
    <n v="0"/>
    <n v="0"/>
    <n v="0"/>
    <x v="0"/>
    <n v="101"/>
  </r>
  <r>
    <x v="0"/>
    <n v="202798654"/>
    <s v="96AB87AD-1103-465F-BD97-499194FFE9CA"/>
    <s v="0000192"/>
    <x v="0"/>
    <s v="Hospital/Healthcare Delivery System"/>
    <x v="0"/>
    <n v="42.75"/>
    <n v="42.75"/>
    <n v="0"/>
    <n v="0"/>
    <n v="0"/>
    <n v="0"/>
    <n v="42.75"/>
    <n v="0"/>
    <n v="0"/>
    <n v="0"/>
    <n v="0"/>
    <x v="0"/>
    <n v="101"/>
  </r>
  <r>
    <x v="0"/>
    <n v="202798719"/>
    <s v="9A08381E-8215-4DFE-8C04-010D13654A10"/>
    <s v="0000134"/>
    <x v="1"/>
    <s v="Non-profit (Physician Membership Organization)"/>
    <x v="0"/>
    <n v="0"/>
    <n v="1"/>
    <n v="0"/>
    <n v="0"/>
    <n v="1"/>
    <n v="1"/>
    <n v="1"/>
    <n v="0"/>
    <n v="1"/>
    <n v="0"/>
    <n v="0"/>
    <x v="1"/>
    <n v="100"/>
  </r>
  <r>
    <x v="0"/>
    <n v="202798722"/>
    <s v="3DE2A072-C7BD-4B5D-8748-EF1B9F577049"/>
    <s v="4008073"/>
    <x v="1"/>
    <s v="Publishing/Education Company"/>
    <x v="1"/>
    <n v="0"/>
    <n v="1.25"/>
    <n v="0"/>
    <n v="0"/>
    <n v="0"/>
    <n v="1.25"/>
    <n v="1.25"/>
    <n v="0"/>
    <n v="1.25"/>
    <n v="0"/>
    <n v="0"/>
    <x v="1"/>
    <n v="100"/>
  </r>
  <r>
    <x v="0"/>
    <n v="202798723"/>
    <s v="3A20815C-2306-4042-8519-9F4227035935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8725"/>
    <s v="3F330F24-E67C-4668-B1FF-19A3D95710DF"/>
    <s v="000065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798727"/>
    <s v="89677A79-B739-4C24-9891-CE31A0F8413B"/>
    <s v="0000134"/>
    <x v="1"/>
    <s v="Non-profit (Physician Membership Organization)"/>
    <x v="1"/>
    <n v="0"/>
    <n v="0.5"/>
    <n v="0"/>
    <n v="0"/>
    <n v="0"/>
    <n v="0"/>
    <n v="0.5"/>
    <n v="0"/>
    <n v="0.5"/>
    <n v="0"/>
    <n v="0"/>
    <x v="1"/>
    <n v="100"/>
  </r>
  <r>
    <x v="0"/>
    <n v="202798728"/>
    <s v="C43210EE-4720-4A69-BE53-8A3141096044"/>
    <s v="4008164"/>
    <x v="1"/>
    <s v="Publishing/Education Company"/>
    <x v="0"/>
    <n v="0"/>
    <n v="15"/>
    <n v="0"/>
    <n v="0"/>
    <n v="0"/>
    <n v="0"/>
    <n v="0"/>
    <n v="0"/>
    <n v="0"/>
    <n v="0"/>
    <n v="0"/>
    <x v="1"/>
    <n v="100"/>
  </r>
  <r>
    <x v="0"/>
    <n v="202798762"/>
    <s v="A4887FCA-56E4-489D-938F-D8F6CFB1A02D"/>
    <s v="4008229"/>
    <x v="0"/>
    <s v="Government or Military"/>
    <x v="1"/>
    <n v="0"/>
    <n v="1"/>
    <n v="0"/>
    <n v="0"/>
    <n v="0"/>
    <n v="0"/>
    <n v="1"/>
    <n v="0"/>
    <n v="1"/>
    <n v="0"/>
    <n v="0"/>
    <x v="0"/>
    <n v="101"/>
  </r>
  <r>
    <x v="0"/>
    <n v="202798767"/>
    <s v="52391EFF-4463-491A-8485-BB72D1D67827"/>
    <s v="4008229"/>
    <x v="1"/>
    <s v="Government or Military"/>
    <x v="1"/>
    <n v="0"/>
    <n v="1"/>
    <n v="0"/>
    <n v="0"/>
    <n v="0"/>
    <n v="0"/>
    <n v="1"/>
    <n v="0"/>
    <n v="1"/>
    <n v="0"/>
    <n v="0"/>
    <x v="1"/>
    <n v="100"/>
  </r>
  <r>
    <x v="0"/>
    <n v="202798770"/>
    <s v="D63DA539-DE8E-4770-B064-9947E2C1E928"/>
    <s v="4008229"/>
    <x v="1"/>
    <s v="Government or Military"/>
    <x v="1"/>
    <n v="1"/>
    <n v="1"/>
    <n v="0"/>
    <n v="0"/>
    <n v="0"/>
    <n v="0"/>
    <n v="1"/>
    <n v="0"/>
    <n v="1"/>
    <n v="0"/>
    <n v="0"/>
    <x v="1"/>
    <n v="100"/>
  </r>
  <r>
    <x v="0"/>
    <n v="202798777"/>
    <s v="AB8D7DE0-7C78-4081-8EC5-54473166D480"/>
    <s v="4002951"/>
    <x v="1"/>
    <s v="Hospital/Healthcare Delivery System"/>
    <x v="0"/>
    <n v="0"/>
    <n v="0.75"/>
    <n v="0"/>
    <n v="0"/>
    <n v="0"/>
    <n v="0.75"/>
    <n v="0.75"/>
    <n v="0"/>
    <n v="0.75"/>
    <n v="0"/>
    <n v="0"/>
    <x v="1"/>
    <n v="100"/>
  </r>
  <r>
    <x v="0"/>
    <n v="202798780"/>
    <s v="429B17EF-23F5-4D69-9E90-BBE33C7EE08D"/>
    <s v="4008229"/>
    <x v="0"/>
    <s v="Government or Military"/>
    <x v="1"/>
    <n v="1"/>
    <n v="1"/>
    <n v="0"/>
    <n v="0"/>
    <n v="0"/>
    <n v="0"/>
    <n v="1"/>
    <n v="0"/>
    <n v="1"/>
    <n v="0"/>
    <n v="0"/>
    <x v="0"/>
    <n v="101"/>
  </r>
  <r>
    <x v="0"/>
    <n v="202798781"/>
    <s v="32228F64-0ADC-413B-B1E6-CE48288A6056"/>
    <s v="4008229"/>
    <x v="1"/>
    <s v="Government or Military"/>
    <x v="1"/>
    <n v="1"/>
    <n v="1"/>
    <n v="0"/>
    <n v="0"/>
    <n v="0"/>
    <n v="0"/>
    <n v="1"/>
    <n v="0"/>
    <n v="1"/>
    <n v="0"/>
    <n v="0"/>
    <x v="1"/>
    <n v="100"/>
  </r>
  <r>
    <x v="0"/>
    <n v="202798782"/>
    <s v="B4D950E1-B7B6-456D-8041-D37D1516A5FB"/>
    <s v="4008229"/>
    <x v="0"/>
    <s v="Government or Military"/>
    <x v="1"/>
    <n v="1"/>
    <n v="1"/>
    <n v="0"/>
    <n v="0"/>
    <n v="0"/>
    <n v="0"/>
    <n v="1"/>
    <n v="0"/>
    <n v="1"/>
    <n v="0"/>
    <n v="0"/>
    <x v="0"/>
    <n v="101"/>
  </r>
  <r>
    <x v="0"/>
    <n v="202798783"/>
    <s v="A8959CC9-D0D7-4072-97E3-05D85F91FDEB"/>
    <s v="4008229"/>
    <x v="1"/>
    <s v="Government or Military"/>
    <x v="1"/>
    <n v="1"/>
    <n v="1"/>
    <n v="0"/>
    <n v="0"/>
    <n v="0"/>
    <n v="0"/>
    <n v="1"/>
    <n v="0"/>
    <n v="1"/>
    <n v="0"/>
    <n v="0"/>
    <x v="1"/>
    <n v="100"/>
  </r>
  <r>
    <x v="0"/>
    <n v="202798784"/>
    <s v="0C774BEA-F124-40C0-9C04-3F06EF8DE9DD"/>
    <s v="4008229"/>
    <x v="0"/>
    <s v="Government or Military"/>
    <x v="1"/>
    <n v="1"/>
    <n v="1"/>
    <n v="0"/>
    <n v="0"/>
    <n v="0"/>
    <n v="0"/>
    <n v="1"/>
    <n v="0"/>
    <n v="1"/>
    <n v="0"/>
    <n v="0"/>
    <x v="0"/>
    <n v="101"/>
  </r>
  <r>
    <x v="0"/>
    <n v="202798785"/>
    <s v="2C69A8C1-1787-4181-A2C1-3849D2EF1AAB"/>
    <s v="4008229"/>
    <x v="1"/>
    <s v="Government or Military"/>
    <x v="1"/>
    <n v="1"/>
    <n v="1"/>
    <n v="0"/>
    <n v="0"/>
    <n v="0"/>
    <n v="0"/>
    <n v="1"/>
    <n v="0"/>
    <n v="1"/>
    <n v="0"/>
    <n v="0"/>
    <x v="1"/>
    <n v="100"/>
  </r>
  <r>
    <x v="0"/>
    <n v="202798792"/>
    <s v="F00AFE89-085E-42DB-833E-DF9B98E6BD5D"/>
    <s v="4000798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98793"/>
    <s v="EE7B2144-7C54-4E31-B2D0-EA3DF3C488AA"/>
    <s v="4000490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798804"/>
    <s v="AD153259-86BF-4D02-99D4-BE6A300C6F17"/>
    <s v="4008199"/>
    <x v="3"/>
    <s v="Government or Military"/>
    <x v="0"/>
    <n v="4"/>
    <n v="4"/>
    <n v="0"/>
    <n v="4"/>
    <n v="4"/>
    <n v="4"/>
    <n v="4"/>
    <n v="0"/>
    <n v="1"/>
    <n v="4"/>
    <n v="4"/>
    <x v="3"/>
    <n v="102"/>
  </r>
  <r>
    <x v="0"/>
    <n v="202798806"/>
    <s v="8BF5CD75-44FE-43EC-B32B-CE9956D99B6B"/>
    <s v="4008289"/>
    <x v="0"/>
    <s v="Publishing/Education Company"/>
    <x v="1"/>
    <n v="1.5"/>
    <n v="1.5"/>
    <n v="0"/>
    <n v="0"/>
    <n v="0"/>
    <n v="1.5"/>
    <n v="1.5"/>
    <n v="0"/>
    <n v="0"/>
    <n v="0"/>
    <n v="0"/>
    <x v="0"/>
    <n v="101"/>
  </r>
  <r>
    <x v="0"/>
    <n v="202798807"/>
    <s v="21247E91-A32B-4E4D-ABA1-18019CBB574A"/>
    <s v="0006201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798808"/>
    <s v="551EDB14-C979-41FB-A913-6E302C28D921"/>
    <s v="4008237"/>
    <x v="0"/>
    <s v="School of Medicine"/>
    <x v="0"/>
    <n v="0"/>
    <n v="0"/>
    <n v="0"/>
    <n v="0"/>
    <n v="0"/>
    <n v="0"/>
    <n v="12.5"/>
    <n v="0"/>
    <n v="0"/>
    <n v="0"/>
    <n v="12.5"/>
    <x v="0"/>
    <n v="101"/>
  </r>
  <r>
    <x v="0"/>
    <n v="202798810"/>
    <s v="A0C14DEC-189F-47A8-8E80-0F6590AE9595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98812"/>
    <s v="EE75002C-323A-4174-9A29-7F71CAE06B03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798813"/>
    <s v="D008EB32-5819-4C77-9808-AFE5C20CDAFF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798814"/>
    <s v="B3A20B9E-C8AE-413C-A8FD-AE477651A3CC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798817"/>
    <s v="8BA106FF-4B73-4A0D-9E78-4FF151B05BF1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798818"/>
    <s v="EE4DAF6C-C2BC-428C-911A-5B780243D4B1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798820"/>
    <s v="00068454-B4FD-4604-BFF5-A2D5299DF0EF"/>
    <s v="4008197"/>
    <x v="0"/>
    <s v="Hospital/Healthcare Delivery System"/>
    <x v="0"/>
    <n v="0"/>
    <n v="0"/>
    <n v="0"/>
    <n v="0"/>
    <n v="0"/>
    <n v="0"/>
    <n v="3"/>
    <n v="0"/>
    <n v="3"/>
    <n v="0"/>
    <n v="3"/>
    <x v="0"/>
    <n v="101"/>
  </r>
  <r>
    <x v="0"/>
    <n v="202798822"/>
    <s v="79B919A9-E1C9-46C8-B3E2-135B75BBAC75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98824"/>
    <s v="88BA282E-7411-4CF5-8639-0EAAC67E593F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98919"/>
    <s v="48B4B751-85A2-4FD4-A335-03350F67F448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98921"/>
    <s v="A855A971-6038-4357-A2D3-A5BAA90F7D56"/>
    <s v="4008237"/>
    <x v="0"/>
    <s v="School of Medicine"/>
    <x v="1"/>
    <n v="28.25"/>
    <n v="28.25"/>
    <n v="0"/>
    <n v="0"/>
    <n v="0"/>
    <n v="0"/>
    <n v="28.25"/>
    <n v="0"/>
    <n v="0"/>
    <n v="0"/>
    <n v="0"/>
    <x v="0"/>
    <n v="101"/>
  </r>
  <r>
    <x v="0"/>
    <n v="202798922"/>
    <s v="1B94BAF0-7AFB-4E40-8DB5-93CFE0FC12F0"/>
    <s v="0008072"/>
    <x v="0"/>
    <s v="Hospital/Healthcare Delivery System"/>
    <x v="0"/>
    <n v="5"/>
    <n v="5"/>
    <n v="0"/>
    <n v="0"/>
    <n v="0"/>
    <n v="0"/>
    <n v="5"/>
    <n v="0"/>
    <n v="5"/>
    <n v="5"/>
    <n v="0"/>
    <x v="0"/>
    <n v="101"/>
  </r>
  <r>
    <x v="0"/>
    <n v="202798923"/>
    <s v="B7955C25-DE64-42E7-AF97-E52AE4A86BA4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798924"/>
    <s v="F4FA5C79-A808-498A-ABF7-48C2E5A7402F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798925"/>
    <s v="9355086A-A3E7-4DA9-A2D9-19FFA84B3291"/>
    <s v="4008289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574215"/>
    <s v="C807CFFF-C279-47CD-994B-FD987052B67E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574217"/>
    <s v="AC80550B-A00E-4DF7-AA4C-65B90607CA99"/>
    <s v="0001513"/>
    <x v="1"/>
    <s v="Not Classified"/>
    <x v="0"/>
    <n v="0"/>
    <n v="0.75"/>
    <n v="0"/>
    <n v="0"/>
    <n v="0"/>
    <n v="0.75"/>
    <n v="0.75"/>
    <n v="0"/>
    <n v="0"/>
    <n v="0"/>
    <n v="0"/>
    <x v="1"/>
    <n v="100"/>
  </r>
  <r>
    <x v="0"/>
    <n v="202574218"/>
    <s v="F8227D3D-9B7A-4AD2-84CC-DA26EFF9DA9C"/>
    <s v="0004597"/>
    <x v="1"/>
    <s v="Not Classified"/>
    <x v="0"/>
    <n v="0"/>
    <n v="3"/>
    <n v="0"/>
    <n v="0"/>
    <n v="0"/>
    <n v="3"/>
    <n v="3"/>
    <n v="0"/>
    <n v="3"/>
    <n v="0"/>
    <n v="0"/>
    <x v="1"/>
    <n v="100"/>
  </r>
  <r>
    <x v="0"/>
    <n v="202574219"/>
    <s v="9DDCC796-7EB8-4518-8AA3-797E7D8330F2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74221"/>
    <s v="D3520502-572A-42B5-A0F1-6CCC1DD8F604"/>
    <s v="4008181"/>
    <x v="3"/>
    <s v="Hospital/Healthcare Delivery System"/>
    <x v="0"/>
    <n v="0"/>
    <n v="0"/>
    <n v="0"/>
    <n v="0"/>
    <n v="0"/>
    <n v="5"/>
    <n v="0"/>
    <n v="0"/>
    <n v="0"/>
    <n v="0"/>
    <n v="0"/>
    <x v="3"/>
    <n v="102"/>
  </r>
  <r>
    <x v="0"/>
    <n v="202574222"/>
    <s v="6DA4F312-9E4C-411D-A9DB-143C14FFAF69"/>
    <s v="0004597"/>
    <x v="1"/>
    <s v="Not Classified"/>
    <x v="0"/>
    <n v="0"/>
    <n v="3"/>
    <n v="0"/>
    <n v="0"/>
    <n v="0"/>
    <n v="3"/>
    <n v="3"/>
    <n v="0"/>
    <n v="3"/>
    <n v="0"/>
    <n v="0"/>
    <x v="1"/>
    <n v="100"/>
  </r>
  <r>
    <x v="0"/>
    <n v="202574223"/>
    <s v="90CF92AF-1479-4555-873B-7ECD9903B353"/>
    <s v="0004597"/>
    <x v="1"/>
    <s v="Not Classified"/>
    <x v="0"/>
    <n v="0"/>
    <n v="3"/>
    <n v="0"/>
    <n v="0"/>
    <n v="0"/>
    <n v="3"/>
    <n v="3"/>
    <n v="0"/>
    <n v="3"/>
    <n v="0"/>
    <n v="0"/>
    <x v="1"/>
    <n v="100"/>
  </r>
  <r>
    <x v="0"/>
    <n v="202574226"/>
    <s v="0D9A1EE8-526B-4DBB-A5BA-15F1E6A62771"/>
    <s v="0004597"/>
    <x v="1"/>
    <s v="Not Classified"/>
    <x v="0"/>
    <n v="0"/>
    <n v="4"/>
    <n v="0"/>
    <n v="0"/>
    <n v="0"/>
    <n v="4"/>
    <n v="4"/>
    <n v="0"/>
    <n v="4"/>
    <n v="0"/>
    <n v="0"/>
    <x v="1"/>
    <n v="100"/>
  </r>
  <r>
    <x v="0"/>
    <n v="202574229"/>
    <s v="ADFCE524-7F2E-4928-BBD7-A0160DDA77F2"/>
    <s v="0004597"/>
    <x v="1"/>
    <s v="Not Classified"/>
    <x v="0"/>
    <n v="0"/>
    <n v="3"/>
    <n v="0"/>
    <n v="0"/>
    <n v="0"/>
    <n v="3"/>
    <n v="3"/>
    <n v="0"/>
    <n v="3"/>
    <n v="0"/>
    <n v="0"/>
    <x v="1"/>
    <n v="100"/>
  </r>
  <r>
    <x v="0"/>
    <n v="202574233"/>
    <s v="BB6BE21F-1B20-4A04-9CBE-D5FEBB23E050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74235"/>
    <s v="D99CFAB8-1EC0-4B32-BAF7-01B561584786"/>
    <s v="0004597"/>
    <x v="1"/>
    <s v="Not Classified"/>
    <x v="0"/>
    <n v="0"/>
    <n v="3.5"/>
    <n v="0"/>
    <n v="0"/>
    <n v="0"/>
    <n v="3.5"/>
    <n v="3.5"/>
    <n v="0"/>
    <n v="3.5"/>
    <n v="0"/>
    <n v="0"/>
    <x v="1"/>
    <n v="100"/>
  </r>
  <r>
    <x v="0"/>
    <n v="202574236"/>
    <s v="BFB5727F-89D8-4A55-A6AD-13C429FD3705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74237"/>
    <s v="77E62FD5-0479-401D-9A4F-C5F0D54838CF"/>
    <s v="0000655"/>
    <x v="3"/>
    <s v="School of Medicine"/>
    <x v="0"/>
    <n v="0"/>
    <n v="1"/>
    <n v="0"/>
    <n v="0"/>
    <n v="0"/>
    <n v="1"/>
    <n v="1"/>
    <n v="0"/>
    <n v="1"/>
    <n v="0"/>
    <n v="0"/>
    <x v="3"/>
    <n v="102"/>
  </r>
  <r>
    <x v="0"/>
    <n v="202574241"/>
    <s v="099D5E97-D187-4FF9-9FAB-6561574B7338"/>
    <s v="0000655"/>
    <x v="0"/>
    <s v="School of Medicine"/>
    <x v="0"/>
    <n v="0"/>
    <n v="5"/>
    <n v="0.5"/>
    <n v="0"/>
    <n v="0"/>
    <n v="5"/>
    <n v="5"/>
    <n v="0"/>
    <n v="0"/>
    <n v="0"/>
    <n v="0"/>
    <x v="0"/>
    <n v="101"/>
  </r>
  <r>
    <x v="0"/>
    <n v="202574242"/>
    <s v="49FA91BA-2220-4D5C-AFD1-189E8E4C64C0"/>
    <s v="4008199"/>
    <x v="3"/>
    <s v="Government or Military"/>
    <x v="0"/>
    <n v="38"/>
    <n v="38"/>
    <n v="0"/>
    <n v="38"/>
    <n v="38"/>
    <n v="38"/>
    <n v="38"/>
    <n v="0"/>
    <n v="1"/>
    <n v="38"/>
    <n v="38"/>
    <x v="3"/>
    <n v="102"/>
  </r>
  <r>
    <x v="0"/>
    <n v="202574257"/>
    <s v="CF631A89-1AF8-48DE-A79B-84FD71299F94"/>
    <s v="4008289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74266"/>
    <s v="36D75176-3765-4E7F-A975-0A5D18298CA3"/>
    <s v="0000655"/>
    <x v="0"/>
    <s v="School of Medicine"/>
    <x v="0"/>
    <n v="0"/>
    <n v="10"/>
    <n v="1"/>
    <n v="0"/>
    <n v="0"/>
    <n v="10"/>
    <n v="10"/>
    <n v="0"/>
    <n v="0"/>
    <n v="0"/>
    <n v="0"/>
    <x v="0"/>
    <n v="101"/>
  </r>
  <r>
    <x v="0"/>
    <n v="202574271"/>
    <s v="6297986E-6CD7-4842-B6FF-15E8E99487DE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574273"/>
    <s v="BEC63974-D1D0-4007-B922-1BEA359DC3A6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574276"/>
    <s v="847311DF-F388-4239-A973-3C0C4C5CFE80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574278"/>
    <s v="3593EF87-F738-4190-8F49-D61237111D76"/>
    <s v="4008191"/>
    <x v="1"/>
    <s v="Non-profit (Other)"/>
    <x v="0"/>
    <n v="0"/>
    <n v="1.25"/>
    <n v="0"/>
    <n v="0"/>
    <n v="0"/>
    <n v="0"/>
    <n v="1.25"/>
    <n v="0"/>
    <n v="0"/>
    <n v="0"/>
    <n v="0"/>
    <x v="1"/>
    <n v="100"/>
  </r>
  <r>
    <x v="0"/>
    <n v="202574279"/>
    <s v="59991CE8-7EBB-4B64-ADDA-412CDA7DEBE2"/>
    <s v="4008191"/>
    <x v="1"/>
    <s v="Non-profit (Other)"/>
    <x v="0"/>
    <n v="0"/>
    <n v="1.25"/>
    <n v="0"/>
    <n v="0"/>
    <n v="0"/>
    <n v="0"/>
    <n v="1.25"/>
    <n v="0"/>
    <n v="0"/>
    <n v="0"/>
    <n v="0"/>
    <x v="1"/>
    <n v="100"/>
  </r>
  <r>
    <x v="0"/>
    <n v="202574280"/>
    <s v="A365EAA3-0C38-498D-87E1-DFADCDF9819F"/>
    <s v="4008191"/>
    <x v="1"/>
    <s v="Non-profit (Other)"/>
    <x v="0"/>
    <n v="0"/>
    <n v="1.25"/>
    <n v="0"/>
    <n v="0"/>
    <n v="0"/>
    <n v="0"/>
    <n v="1.25"/>
    <n v="0"/>
    <n v="0"/>
    <n v="0"/>
    <n v="0"/>
    <x v="1"/>
    <n v="100"/>
  </r>
  <r>
    <x v="0"/>
    <n v="202574281"/>
    <s v="2D1E84BA-80BA-4AE1-B269-1528411570B4"/>
    <s v="4008191"/>
    <x v="1"/>
    <s v="Non-profit (Other)"/>
    <x v="0"/>
    <n v="0"/>
    <n v="1.25"/>
    <n v="0"/>
    <n v="0"/>
    <n v="0"/>
    <n v="0"/>
    <n v="1.25"/>
    <n v="0"/>
    <n v="0"/>
    <n v="0"/>
    <n v="0"/>
    <x v="1"/>
    <n v="100"/>
  </r>
  <r>
    <x v="0"/>
    <n v="202574282"/>
    <s v="27F59B8C-DED8-4114-9DDD-47C45CD577FC"/>
    <s v="4008191"/>
    <x v="1"/>
    <s v="Non-profit (Other)"/>
    <x v="0"/>
    <n v="0"/>
    <n v="1.25"/>
    <n v="0"/>
    <n v="0"/>
    <n v="0"/>
    <n v="0"/>
    <n v="1.25"/>
    <n v="0"/>
    <n v="0"/>
    <n v="0"/>
    <n v="0"/>
    <x v="1"/>
    <n v="100"/>
  </r>
  <r>
    <x v="0"/>
    <n v="202574283"/>
    <s v="06F3F52D-5E92-4DA5-BFB1-21ED976662BD"/>
    <s v="4008191"/>
    <x v="1"/>
    <s v="Non-profit (Other)"/>
    <x v="0"/>
    <n v="0"/>
    <n v="1.25"/>
    <n v="0"/>
    <n v="0"/>
    <n v="0"/>
    <n v="0"/>
    <n v="1.25"/>
    <n v="0"/>
    <n v="0"/>
    <n v="0"/>
    <n v="0"/>
    <x v="1"/>
    <n v="100"/>
  </r>
  <r>
    <x v="0"/>
    <n v="202574285"/>
    <s v="DE7A299B-B4CA-4961-B4F4-1D4301F56070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574287"/>
    <s v="9D2B5FE2-575C-4920-94F2-D78B7F8F19F2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74293"/>
    <s v="5C7B38A1-B74B-481E-AF8F-4E9CC9EDC158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574303"/>
    <s v="D58FB0CB-EFF8-4906-B171-E367F778035F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74340"/>
    <s v="4B04694E-CD36-459D-87D3-627EEB0E33A3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74350"/>
    <s v="2526AC32-B4F1-4B08-B2B1-2299766477AC"/>
    <s v="0000185"/>
    <x v="3"/>
    <s v="School of Medicine"/>
    <x v="0"/>
    <n v="0"/>
    <n v="39"/>
    <n v="0"/>
    <n v="0"/>
    <n v="0"/>
    <n v="0"/>
    <n v="0"/>
    <n v="0"/>
    <n v="0"/>
    <n v="0"/>
    <n v="0"/>
    <x v="3"/>
    <n v="102"/>
  </r>
  <r>
    <x v="0"/>
    <n v="202574376"/>
    <s v="5CAD5AF0-4430-4A8D-A852-50D046A4696A"/>
    <s v="4008259"/>
    <x v="0"/>
    <s v="Hospital/Healthcare Delivery System"/>
    <x v="1"/>
    <n v="0"/>
    <n v="1"/>
    <n v="0"/>
    <n v="0"/>
    <n v="0"/>
    <n v="1"/>
    <n v="1"/>
    <n v="0"/>
    <n v="1"/>
    <n v="0"/>
    <n v="0"/>
    <x v="0"/>
    <n v="101"/>
  </r>
  <r>
    <x v="0"/>
    <n v="202574378"/>
    <s v="0644ED75-AEA2-4E91-963A-462518A56079"/>
    <s v="4008162"/>
    <x v="1"/>
    <s v="Publishing/Education Company"/>
    <x v="1"/>
    <n v="0"/>
    <n v="10"/>
    <n v="0"/>
    <n v="0"/>
    <n v="0"/>
    <n v="0"/>
    <n v="10"/>
    <n v="0"/>
    <n v="0"/>
    <n v="0"/>
    <n v="0"/>
    <x v="1"/>
    <n v="100"/>
  </r>
  <r>
    <x v="0"/>
    <n v="202574383"/>
    <s v="3B6F5223-4E0F-468A-AE4C-D6547D1D6603"/>
    <s v="4008259"/>
    <x v="0"/>
    <s v="Hospital/Healthcare Delivery System"/>
    <x v="1"/>
    <n v="0"/>
    <n v="1"/>
    <n v="0"/>
    <n v="0"/>
    <n v="0"/>
    <n v="1"/>
    <n v="1"/>
    <n v="0"/>
    <n v="1"/>
    <n v="0"/>
    <n v="0"/>
    <x v="0"/>
    <n v="101"/>
  </r>
  <r>
    <x v="0"/>
    <n v="202574387"/>
    <s v="74AAF0D2-5F57-473C-810C-251009DBBEFE"/>
    <s v="4008162"/>
    <x v="1"/>
    <s v="Publishing/Education Company"/>
    <x v="1"/>
    <n v="0"/>
    <n v="20"/>
    <n v="0"/>
    <n v="0"/>
    <n v="0"/>
    <n v="0"/>
    <n v="20"/>
    <n v="0"/>
    <n v="0"/>
    <n v="0"/>
    <n v="0"/>
    <x v="1"/>
    <n v="100"/>
  </r>
  <r>
    <x v="0"/>
    <n v="202574388"/>
    <s v="8B4E9FD8-1DB8-4EA4-B4AA-21D6486B8892"/>
    <s v="4008259"/>
    <x v="0"/>
    <s v="Hospital/Healthcare Delivery System"/>
    <x v="1"/>
    <n v="0"/>
    <n v="1"/>
    <n v="0"/>
    <n v="0"/>
    <n v="0"/>
    <n v="1"/>
    <n v="1"/>
    <n v="0"/>
    <n v="1"/>
    <n v="0"/>
    <n v="0"/>
    <x v="0"/>
    <n v="101"/>
  </r>
  <r>
    <x v="0"/>
    <n v="202574395"/>
    <s v="1EC63456-68C4-45CA-8A02-5615E0AACA8E"/>
    <s v="4008259"/>
    <x v="0"/>
    <s v="Hospital/Healthcare Delivery System"/>
    <x v="1"/>
    <n v="0"/>
    <n v="1"/>
    <n v="0"/>
    <n v="0"/>
    <n v="0"/>
    <n v="1"/>
    <n v="1"/>
    <n v="0"/>
    <n v="1"/>
    <n v="0"/>
    <n v="0"/>
    <x v="0"/>
    <n v="101"/>
  </r>
  <r>
    <x v="0"/>
    <n v="202574441"/>
    <s v="F2F8F97A-BAF0-4153-979E-A652AD993409"/>
    <s v="4008237"/>
    <x v="3"/>
    <s v="School of Medicine"/>
    <x v="0"/>
    <n v="0"/>
    <n v="0"/>
    <n v="0"/>
    <n v="0"/>
    <n v="0"/>
    <n v="0"/>
    <n v="12"/>
    <n v="0"/>
    <n v="0"/>
    <n v="0"/>
    <n v="0"/>
    <x v="3"/>
    <n v="102"/>
  </r>
  <r>
    <x v="0"/>
    <n v="202574446"/>
    <s v="474BD7B7-39EE-4586-A65F-45E942BDFA25"/>
    <s v="0004022"/>
    <x v="3"/>
    <s v="Hospital/Healthcare Delivery System"/>
    <x v="1"/>
    <n v="0"/>
    <n v="12"/>
    <n v="0"/>
    <n v="0"/>
    <n v="0"/>
    <n v="0"/>
    <n v="0"/>
    <n v="0"/>
    <n v="0"/>
    <n v="0"/>
    <n v="0"/>
    <x v="3"/>
    <n v="102"/>
  </r>
  <r>
    <x v="0"/>
    <n v="202574448"/>
    <s v="0CBBE990-1C99-4559-86C8-F7DAC29D8C86"/>
    <s v="0004022"/>
    <x v="3"/>
    <s v="Hospital/Healthcare Delivery System"/>
    <x v="1"/>
    <n v="0"/>
    <n v="7"/>
    <n v="0"/>
    <n v="0"/>
    <n v="0"/>
    <n v="0"/>
    <n v="0"/>
    <n v="0"/>
    <n v="0"/>
    <n v="0"/>
    <n v="0"/>
    <x v="3"/>
    <n v="102"/>
  </r>
  <r>
    <x v="0"/>
    <n v="202574450"/>
    <s v="BF48031F-DF65-4213-A006-4E150C97C28E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74452"/>
    <s v="D6BB2A11-E653-4A73-B96C-78BCDC7B9643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574453"/>
    <s v="C2E895BE-4D71-49D4-B418-C9C2E0EC59D0"/>
    <s v="4008181"/>
    <x v="3"/>
    <s v="Hospital/Healthcare Delivery System"/>
    <x v="0"/>
    <n v="0"/>
    <n v="0"/>
    <n v="0"/>
    <n v="0"/>
    <n v="0"/>
    <n v="1"/>
    <n v="0"/>
    <n v="0"/>
    <n v="1"/>
    <n v="0"/>
    <n v="0"/>
    <x v="3"/>
    <n v="102"/>
  </r>
  <r>
    <x v="0"/>
    <n v="202574464"/>
    <s v="1DC42F4C-1483-4093-8FC4-09E781FC50D6"/>
    <s v="4008181"/>
    <x v="3"/>
    <s v="Hospital/Healthcare Delivery System"/>
    <x v="0"/>
    <n v="0"/>
    <n v="18"/>
    <n v="0"/>
    <n v="0"/>
    <n v="0"/>
    <n v="1.5"/>
    <n v="0"/>
    <n v="0"/>
    <n v="1.5"/>
    <n v="0"/>
    <n v="0"/>
    <x v="3"/>
    <n v="102"/>
  </r>
  <r>
    <x v="0"/>
    <n v="202574467"/>
    <s v="0BA45B3B-DE9C-4630-9C1E-D937A3E6B801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74472"/>
    <s v="DF01437B-8370-486A-B278-7D84AD9F2E4B"/>
    <s v="4008176"/>
    <x v="1"/>
    <s v="Publishing/Education Company"/>
    <x v="1"/>
    <n v="0.25"/>
    <n v="0.25"/>
    <n v="0"/>
    <n v="0"/>
    <n v="0"/>
    <n v="0.25"/>
    <n v="0.25"/>
    <n v="0"/>
    <n v="0"/>
    <n v="0"/>
    <n v="0"/>
    <x v="1"/>
    <n v="100"/>
  </r>
  <r>
    <x v="0"/>
    <n v="202574475"/>
    <s v="45F016C9-C4D7-488B-AA8A-0073322CF24F"/>
    <s v="4008181"/>
    <x v="3"/>
    <s v="Hospital/Healthcare Delivery System"/>
    <x v="0"/>
    <n v="0"/>
    <n v="0"/>
    <n v="0"/>
    <n v="0"/>
    <n v="0"/>
    <n v="8"/>
    <n v="0"/>
    <n v="0"/>
    <n v="8"/>
    <n v="0"/>
    <n v="0"/>
    <x v="3"/>
    <n v="102"/>
  </r>
  <r>
    <x v="0"/>
    <n v="202574478"/>
    <s v="DBFFE3FF-E5FF-46A2-BBD7-0BDF575EED0D"/>
    <s v="4008283"/>
    <x v="3"/>
    <s v="Hospital/Healthcare Delivery System"/>
    <x v="1"/>
    <n v="23"/>
    <n v="23"/>
    <n v="0"/>
    <n v="0"/>
    <n v="0"/>
    <n v="0"/>
    <n v="23"/>
    <n v="0"/>
    <n v="1"/>
    <n v="23"/>
    <n v="23"/>
    <x v="3"/>
    <n v="102"/>
  </r>
  <r>
    <x v="0"/>
    <n v="202574483"/>
    <s v="A7860CC6-A760-49FB-9243-C621CEB46F5E"/>
    <s v="0000185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574487"/>
    <s v="2979B568-2431-44B4-8AC3-D483AA8DA719"/>
    <s v="0000312"/>
    <x v="1"/>
    <s v="School of Medicine"/>
    <x v="0"/>
    <n v="0"/>
    <n v="1.5"/>
    <n v="0"/>
    <n v="0"/>
    <n v="0"/>
    <n v="0"/>
    <n v="1.5"/>
    <n v="0"/>
    <n v="1.5"/>
    <n v="0"/>
    <n v="1.5"/>
    <x v="1"/>
    <n v="100"/>
  </r>
  <r>
    <x v="0"/>
    <n v="202574489"/>
    <s v="623C1EB2-E632-4447-874F-D02B2B39E1B2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74491"/>
    <s v="6486B6E1-B916-4879-BAFB-7DE246B7CA3C"/>
    <s v="4008283"/>
    <x v="3"/>
    <s v="Hospital/Healthcare Delivery System"/>
    <x v="1"/>
    <n v="0"/>
    <n v="0"/>
    <n v="0"/>
    <n v="0"/>
    <n v="0"/>
    <n v="0"/>
    <n v="72"/>
    <n v="0"/>
    <n v="0"/>
    <n v="72"/>
    <n v="72"/>
    <x v="3"/>
    <n v="102"/>
  </r>
  <r>
    <x v="0"/>
    <n v="202574492"/>
    <s v="3A5211CC-D2B7-44A6-A40F-519443398A92"/>
    <s v="0000655"/>
    <x v="3"/>
    <s v="School of Medicine"/>
    <x v="0"/>
    <n v="0"/>
    <n v="20"/>
    <n v="0"/>
    <n v="0"/>
    <n v="0"/>
    <n v="0"/>
    <n v="0"/>
    <n v="0"/>
    <n v="0"/>
    <n v="0"/>
    <n v="0"/>
    <x v="3"/>
    <n v="102"/>
  </r>
  <r>
    <x v="0"/>
    <n v="202574502"/>
    <s v="8E5269B9-A623-4942-A92B-E1DA853A3F73"/>
    <s v="4008261"/>
    <x v="3"/>
    <s v="Hospital/Healthcare Delivery System"/>
    <x v="0"/>
    <n v="0"/>
    <n v="1"/>
    <n v="0"/>
    <n v="0"/>
    <n v="0"/>
    <n v="0"/>
    <n v="1"/>
    <n v="0"/>
    <n v="0"/>
    <n v="1"/>
    <n v="1"/>
    <x v="3"/>
    <n v="102"/>
  </r>
  <r>
    <x v="0"/>
    <n v="202574556"/>
    <s v="1EF6A7B2-F74A-41EF-91C4-31D71D2E5BA7"/>
    <s v="0003860"/>
    <x v="1"/>
    <s v="Publishing/Education Company"/>
    <x v="1"/>
    <n v="0"/>
    <n v="12"/>
    <n v="0"/>
    <n v="0"/>
    <n v="0"/>
    <n v="0"/>
    <n v="12"/>
    <n v="0"/>
    <n v="12"/>
    <n v="0"/>
    <n v="0"/>
    <x v="1"/>
    <n v="100"/>
  </r>
  <r>
    <x v="0"/>
    <n v="202574559"/>
    <s v="3D953FDA-A5A5-4467-865A-D3A2862F2F69"/>
    <s v="0006235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74575"/>
    <s v="C3CFF5CA-2EE9-408E-B369-BAD9A079E112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74576"/>
    <s v="73D9196F-245B-4C5C-9CDE-1B0A11AAE244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74578"/>
    <s v="20A762D0-D892-439A-B885-5726EBC6F2EB"/>
    <s v="4008261"/>
    <x v="3"/>
    <s v="Hospital/Healthcare Delivery System"/>
    <x v="0"/>
    <n v="0"/>
    <n v="10"/>
    <n v="0"/>
    <n v="0"/>
    <n v="0"/>
    <n v="0"/>
    <n v="10"/>
    <n v="0"/>
    <n v="0"/>
    <n v="0"/>
    <n v="0"/>
    <x v="3"/>
    <n v="102"/>
  </r>
  <r>
    <x v="0"/>
    <n v="202574579"/>
    <s v="13B61B6F-18ED-4F4D-81B4-666F8F5CFB17"/>
    <s v="4008261"/>
    <x v="3"/>
    <s v="Hospital/Healthcare Delivery System"/>
    <x v="0"/>
    <n v="0"/>
    <n v="15"/>
    <n v="0"/>
    <n v="0"/>
    <n v="0"/>
    <n v="0"/>
    <n v="15"/>
    <n v="0"/>
    <n v="0"/>
    <n v="0"/>
    <n v="0"/>
    <x v="3"/>
    <n v="102"/>
  </r>
  <r>
    <x v="0"/>
    <n v="202574580"/>
    <s v="4C675C00-802E-4B8D-BDBB-C33D9CE354E5"/>
    <s v="4008261"/>
    <x v="3"/>
    <s v="Hospital/Healthcare Delivery System"/>
    <x v="0"/>
    <n v="0"/>
    <n v="13"/>
    <n v="0"/>
    <n v="0"/>
    <n v="0"/>
    <n v="0"/>
    <n v="13"/>
    <n v="0"/>
    <n v="0"/>
    <n v="0"/>
    <n v="0"/>
    <x v="3"/>
    <n v="102"/>
  </r>
  <r>
    <x v="0"/>
    <n v="202574581"/>
    <s v="84FEFA49-A50D-419A-9C6F-AB07581A65D5"/>
    <s v="4008261"/>
    <x v="3"/>
    <s v="Hospital/Healthcare Delivery System"/>
    <x v="0"/>
    <n v="0"/>
    <n v="10.5"/>
    <n v="0"/>
    <n v="0"/>
    <n v="0"/>
    <n v="0"/>
    <n v="0"/>
    <n v="0"/>
    <n v="0"/>
    <n v="0"/>
    <n v="0"/>
    <x v="3"/>
    <n v="102"/>
  </r>
  <r>
    <x v="0"/>
    <n v="202574583"/>
    <s v="73CA4B0F-B5FC-4420-B91C-6DD98BC3D412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74584"/>
    <s v="1AB8D858-F7BB-4C87-AD07-C0223F3D02B5"/>
    <s v="4008199"/>
    <x v="0"/>
    <s v="Government or Military"/>
    <x v="0"/>
    <n v="1.5"/>
    <n v="1.5"/>
    <n v="0"/>
    <n v="0"/>
    <n v="1.5"/>
    <n v="1.5"/>
    <n v="1.5"/>
    <n v="0"/>
    <n v="1.5"/>
    <n v="1.5"/>
    <n v="1.5"/>
    <x v="0"/>
    <n v="101"/>
  </r>
  <r>
    <x v="0"/>
    <n v="202574585"/>
    <s v="4BF80991-5F74-41CB-BB3B-26A39215A6CA"/>
    <s v="0000335"/>
    <x v="3"/>
    <s v="School of Medicine"/>
    <x v="0"/>
    <n v="0"/>
    <n v="31"/>
    <n v="0"/>
    <n v="0"/>
    <n v="0"/>
    <n v="31"/>
    <n v="31"/>
    <n v="0"/>
    <n v="1"/>
    <n v="0"/>
    <n v="0"/>
    <x v="3"/>
    <n v="102"/>
  </r>
  <r>
    <x v="0"/>
    <n v="202574588"/>
    <s v="E0C5D11F-6215-4914-94D7-287A92885487"/>
    <s v="0000655"/>
    <x v="3"/>
    <s v="School of Medicine"/>
    <x v="0"/>
    <n v="0"/>
    <n v="52"/>
    <n v="0"/>
    <n v="0"/>
    <n v="0"/>
    <n v="1"/>
    <n v="52"/>
    <n v="0"/>
    <n v="0"/>
    <n v="0"/>
    <n v="0"/>
    <x v="3"/>
    <n v="102"/>
  </r>
  <r>
    <x v="0"/>
    <n v="202574590"/>
    <s v="30796DE8-5D41-4398-846B-CE4AB710A6BD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574619"/>
    <s v="2622E5A5-6175-4BF4-B121-14188E222A18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74634"/>
    <s v="601533A4-B9B8-4E46-8962-EF0CAB551C8B"/>
    <s v="0007185"/>
    <x v="1"/>
    <s v="Publishing/Education Company"/>
    <x v="0"/>
    <n v="0.5"/>
    <n v="0.5"/>
    <n v="0"/>
    <n v="0"/>
    <n v="0.5"/>
    <n v="0.5"/>
    <n v="0.5"/>
    <n v="0"/>
    <n v="0.5"/>
    <n v="0"/>
    <n v="0"/>
    <x v="1"/>
    <n v="100"/>
  </r>
  <r>
    <x v="0"/>
    <n v="202574636"/>
    <s v="B1172FCF-1B63-4E73-9482-24C6DC93CD32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74654"/>
    <s v="E0846D17-8E2C-4FB4-983B-31B560BC7924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74685"/>
    <s v="7C53703A-43FD-4FBA-ABED-620FBBE153C3"/>
    <s v="0006201"/>
    <x v="1"/>
    <s v="Publishing/Education Company"/>
    <x v="0"/>
    <n v="1.25"/>
    <n v="1.25"/>
    <n v="0"/>
    <n v="0"/>
    <n v="0"/>
    <n v="0"/>
    <n v="1.25"/>
    <n v="0"/>
    <n v="1.25"/>
    <n v="0"/>
    <n v="0"/>
    <x v="1"/>
    <n v="100"/>
  </r>
  <r>
    <x v="0"/>
    <n v="202574686"/>
    <s v="BCC35F19-04FB-4FAC-976C-F2264E1FCE8A"/>
    <s v="0004456"/>
    <x v="1"/>
    <s v="Government or Military"/>
    <x v="0"/>
    <n v="0"/>
    <n v="1"/>
    <n v="0"/>
    <n v="0"/>
    <n v="1"/>
    <n v="0"/>
    <n v="1"/>
    <n v="0"/>
    <n v="1"/>
    <n v="0"/>
    <n v="0"/>
    <x v="1"/>
    <n v="100"/>
  </r>
  <r>
    <x v="0"/>
    <n v="202574721"/>
    <s v="53D2FC51-60B5-4464-AA7B-CAC11A19736E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574749"/>
    <s v="CB349848-901B-40F5-B9CC-B3CA8CF9732B"/>
    <s v="4008199"/>
    <x v="0"/>
    <s v="Government or Military"/>
    <x v="0"/>
    <n v="2"/>
    <n v="2"/>
    <n v="0"/>
    <n v="2"/>
    <n v="2"/>
    <n v="2"/>
    <n v="2"/>
    <n v="2"/>
    <n v="2"/>
    <n v="2"/>
    <n v="2"/>
    <x v="0"/>
    <n v="101"/>
  </r>
  <r>
    <x v="0"/>
    <n v="202574772"/>
    <s v="B961943B-EC72-483B-9154-82A8E89C3264"/>
    <s v="0003680"/>
    <x v="0"/>
    <s v="Publishing/Education Company"/>
    <x v="0"/>
    <n v="20"/>
    <n v="20"/>
    <n v="0"/>
    <n v="0"/>
    <n v="0"/>
    <n v="0"/>
    <n v="20"/>
    <n v="0"/>
    <n v="20"/>
    <n v="0"/>
    <n v="0"/>
    <x v="0"/>
    <n v="101"/>
  </r>
  <r>
    <x v="0"/>
    <n v="202574774"/>
    <s v="57561FD3-EA07-4278-9324-7080CA29D2BD"/>
    <s v="0003680"/>
    <x v="0"/>
    <s v="Publishing/Education Company"/>
    <x v="0"/>
    <n v="20"/>
    <n v="20"/>
    <n v="0"/>
    <n v="0"/>
    <n v="0"/>
    <n v="0"/>
    <n v="20"/>
    <n v="0"/>
    <n v="20"/>
    <n v="0"/>
    <n v="0"/>
    <x v="0"/>
    <n v="101"/>
  </r>
  <r>
    <x v="0"/>
    <n v="202574776"/>
    <s v="25C6E965-4230-4859-98E8-8B3A67C3EC3C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574778"/>
    <s v="BD43DD10-37C3-4BE9-B583-5F043B1C40E8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574779"/>
    <s v="18278171-C648-46CA-B859-F6BD5DBF2636"/>
    <s v="0003680"/>
    <x v="0"/>
    <s v="Publishing/Education Company"/>
    <x v="0"/>
    <n v="20"/>
    <n v="20"/>
    <n v="0"/>
    <n v="0"/>
    <n v="0"/>
    <n v="0"/>
    <n v="20"/>
    <n v="0"/>
    <n v="20"/>
    <n v="0"/>
    <n v="0"/>
    <x v="0"/>
    <n v="101"/>
  </r>
  <r>
    <x v="0"/>
    <n v="202574782"/>
    <s v="4553EC01-13D8-4942-9EFE-07DE6314E5BD"/>
    <s v="4008073"/>
    <x v="0"/>
    <s v="Publishing/Education Company"/>
    <x v="1"/>
    <n v="0"/>
    <n v="1.5"/>
    <n v="0"/>
    <n v="0"/>
    <n v="0"/>
    <n v="0"/>
    <n v="1.5"/>
    <n v="0"/>
    <n v="1.5"/>
    <n v="0"/>
    <n v="0"/>
    <x v="0"/>
    <n v="101"/>
  </r>
  <r>
    <x v="0"/>
    <n v="202574785"/>
    <s v="6A2C64F2-48CE-4E62-B671-EFD9EFAA1725"/>
    <s v="4008199"/>
    <x v="0"/>
    <s v="Government or Military"/>
    <x v="0"/>
    <n v="0"/>
    <n v="15"/>
    <n v="0"/>
    <n v="0"/>
    <n v="15"/>
    <n v="15"/>
    <n v="15"/>
    <n v="0"/>
    <n v="0"/>
    <n v="15"/>
    <n v="15"/>
    <x v="0"/>
    <n v="101"/>
  </r>
  <r>
    <x v="0"/>
    <n v="202574786"/>
    <s v="8571DB94-6DC2-453B-897C-06FAD2D4CF85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74820"/>
    <s v="85F1E885-7080-496F-9FEB-69D5EE2759DD"/>
    <s v="4008283"/>
    <x v="3"/>
    <s v="Hospital/Healthcare Delivery System"/>
    <x v="1"/>
    <n v="6.25"/>
    <n v="6.25"/>
    <n v="0"/>
    <n v="0"/>
    <n v="0"/>
    <n v="0"/>
    <n v="6.25"/>
    <n v="0"/>
    <n v="0"/>
    <n v="0"/>
    <n v="0"/>
    <x v="3"/>
    <n v="102"/>
  </r>
  <r>
    <x v="0"/>
    <n v="202574911"/>
    <s v="AAE98B5A-3FA9-4E05-8369-D4F31C51259F"/>
    <s v="4008181"/>
    <x v="3"/>
    <s v="Hospital/Healthcare Delivery System"/>
    <x v="0"/>
    <n v="0"/>
    <n v="0"/>
    <n v="0"/>
    <n v="0"/>
    <n v="0"/>
    <n v="5"/>
    <n v="0"/>
    <n v="0"/>
    <n v="5"/>
    <n v="0"/>
    <n v="0"/>
    <x v="3"/>
    <n v="102"/>
  </r>
  <r>
    <x v="0"/>
    <n v="202574912"/>
    <s v="05198299-614D-433D-B908-462560A8A7BF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74913"/>
    <s v="8124A007-F7E8-4093-93F5-80B7E9ECCB35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74914"/>
    <s v="267C44B8-9A82-4319-91F8-92281CAC0B0F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74915"/>
    <s v="0E9F38C4-E66B-4DF6-8EAA-561994676789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74916"/>
    <s v="05A827F2-F01B-462C-AE3F-71D70E139889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74918"/>
    <s v="BD63119B-92DB-4053-B120-6C6B33885053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74920"/>
    <s v="294FD563-8908-4833-AFCE-86F4F00D32C5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74921"/>
    <s v="370DDA8A-8CF5-4243-BA02-4DE4A2818461"/>
    <s v="4008181"/>
    <x v="3"/>
    <s v="Hospital/Healthcare Delivery System"/>
    <x v="0"/>
    <n v="0"/>
    <n v="0"/>
    <n v="0"/>
    <n v="0"/>
    <n v="0"/>
    <n v="7"/>
    <n v="0"/>
    <n v="0"/>
    <n v="7"/>
    <n v="0"/>
    <n v="0"/>
    <x v="3"/>
    <n v="102"/>
  </r>
  <r>
    <x v="0"/>
    <n v="202574923"/>
    <s v="BE6BF18F-E89A-41D6-9D41-F43CBDD1C8B2"/>
    <s v="4008162"/>
    <x v="1"/>
    <s v="Publishing/Education Company"/>
    <x v="1"/>
    <n v="1"/>
    <n v="1"/>
    <n v="0"/>
    <n v="0"/>
    <n v="0"/>
    <n v="1"/>
    <n v="1"/>
    <n v="0"/>
    <n v="0"/>
    <n v="1"/>
    <n v="1"/>
    <x v="1"/>
    <n v="100"/>
  </r>
  <r>
    <x v="0"/>
    <n v="202574928"/>
    <s v="54D1BFC7-703E-4A09-9101-E056B59542E3"/>
    <s v="000065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574931"/>
    <s v="11619FCD-BFC3-4595-B094-E28DE72119BB"/>
    <s v="4008196"/>
    <x v="0"/>
    <s v="Non-profit (Other)"/>
    <x v="0"/>
    <n v="6"/>
    <n v="6"/>
    <n v="0"/>
    <n v="0"/>
    <n v="0"/>
    <n v="0"/>
    <n v="6"/>
    <n v="0"/>
    <n v="6"/>
    <n v="0"/>
    <n v="6"/>
    <x v="0"/>
    <n v="101"/>
  </r>
  <r>
    <x v="0"/>
    <n v="202574934"/>
    <s v="6AAFA9B0-3F35-40F1-B369-086E068B17FE"/>
    <s v="4008181"/>
    <x v="3"/>
    <s v="Hospital/Healthcare Delivery System"/>
    <x v="0"/>
    <n v="0"/>
    <n v="0"/>
    <n v="0"/>
    <n v="0"/>
    <n v="0"/>
    <n v="13"/>
    <n v="0"/>
    <n v="0"/>
    <n v="0"/>
    <n v="0"/>
    <n v="0"/>
    <x v="3"/>
    <n v="102"/>
  </r>
  <r>
    <x v="0"/>
    <n v="202574936"/>
    <s v="454C6AEC-2345-428F-B62F-B9C2F9956A7D"/>
    <s v="4008176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574937"/>
    <s v="9135324D-5AF7-4821-A14F-D750CCBBC148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74942"/>
    <s v="F2EB126A-9D6F-46B2-8D65-FFD13629D4B3"/>
    <s v="400817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74946"/>
    <s v="A20A3421-CC0B-4F37-A377-2F843AEB7071"/>
    <s v="0000655"/>
    <x v="0"/>
    <s v="School of Medicine"/>
    <x v="0"/>
    <n v="0"/>
    <n v="11"/>
    <n v="0"/>
    <n v="0"/>
    <n v="0"/>
    <n v="11"/>
    <n v="11"/>
    <n v="0"/>
    <n v="11"/>
    <n v="0"/>
    <n v="0"/>
    <x v="0"/>
    <n v="101"/>
  </r>
  <r>
    <x v="0"/>
    <n v="202574949"/>
    <s v="8E8BE75A-5815-49A1-BFE1-FB153451C666"/>
    <s v="4008176"/>
    <x v="1"/>
    <s v="Publishing/Education Company"/>
    <x v="1"/>
    <n v="0"/>
    <n v="0.25"/>
    <n v="0"/>
    <n v="0"/>
    <n v="0"/>
    <n v="0.25"/>
    <n v="0.25"/>
    <n v="0"/>
    <n v="0.25"/>
    <n v="0"/>
    <n v="0"/>
    <x v="1"/>
    <n v="100"/>
  </r>
  <r>
    <x v="0"/>
    <n v="202574951"/>
    <s v="45C9707B-51E3-4EFB-9F62-57BB9E8CA38C"/>
    <s v="4000490"/>
    <x v="3"/>
    <s v="Hospital/Healthcare Delivery System"/>
    <x v="0"/>
    <n v="45"/>
    <n v="45"/>
    <n v="0"/>
    <n v="0"/>
    <n v="0"/>
    <n v="45"/>
    <n v="45"/>
    <n v="0"/>
    <n v="0"/>
    <n v="0"/>
    <n v="0"/>
    <x v="3"/>
    <n v="102"/>
  </r>
  <r>
    <x v="0"/>
    <n v="202574952"/>
    <s v="E125A478-4F6B-4C63-89DE-71075A8EF453"/>
    <s v="0000216"/>
    <x v="0"/>
    <s v="School of Medicine"/>
    <x v="0"/>
    <n v="0"/>
    <n v="23.5"/>
    <n v="0"/>
    <n v="0"/>
    <n v="23.5"/>
    <n v="0"/>
    <n v="23.5"/>
    <n v="0"/>
    <n v="23.5"/>
    <n v="0"/>
    <n v="0"/>
    <x v="0"/>
    <n v="101"/>
  </r>
  <r>
    <x v="0"/>
    <n v="202574957"/>
    <s v="FD8A884C-0B38-4830-ABD2-4EE6518E3CB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74963"/>
    <s v="62DBC4FC-CE5F-49F2-8B00-12CC3D858779"/>
    <s v="0000185"/>
    <x v="3"/>
    <s v="School of Medicine"/>
    <x v="0"/>
    <n v="0"/>
    <n v="5"/>
    <n v="0"/>
    <n v="0"/>
    <n v="0"/>
    <n v="0"/>
    <n v="0"/>
    <n v="0"/>
    <n v="0"/>
    <n v="0"/>
    <n v="0"/>
    <x v="3"/>
    <n v="102"/>
  </r>
  <r>
    <x v="0"/>
    <n v="202574971"/>
    <s v="86CC65C1-4516-4DD6-BA40-C44DD22FF5A7"/>
    <s v="4008181"/>
    <x v="3"/>
    <s v="Hospital/Healthcare Delivery System"/>
    <x v="0"/>
    <n v="0"/>
    <n v="8"/>
    <n v="0"/>
    <n v="0"/>
    <n v="0"/>
    <n v="1"/>
    <n v="0"/>
    <n v="0"/>
    <n v="0"/>
    <n v="0"/>
    <n v="0"/>
    <x v="3"/>
    <n v="102"/>
  </r>
  <r>
    <x v="0"/>
    <n v="202574974"/>
    <s v="44A18AB7-3530-4E44-9B2A-EEEE71F2270B"/>
    <s v="4008232"/>
    <x v="1"/>
    <s v="Publishing/Education Company"/>
    <x v="1"/>
    <n v="0.75"/>
    <n v="0.75"/>
    <n v="0"/>
    <n v="0"/>
    <n v="0"/>
    <n v="0.75"/>
    <n v="0.75"/>
    <n v="0"/>
    <n v="0.75"/>
    <n v="0"/>
    <n v="0"/>
    <x v="1"/>
    <n v="100"/>
  </r>
  <r>
    <x v="0"/>
    <n v="202574987"/>
    <s v="16C2C99B-92BA-4135-9CDF-272C4E87BD65"/>
    <s v="0007101"/>
    <x v="0"/>
    <s v="Publishing/Education Company"/>
    <x v="0"/>
    <n v="1.5"/>
    <n v="1.5"/>
    <n v="0"/>
    <n v="0"/>
    <n v="0"/>
    <n v="1.5"/>
    <n v="1.5"/>
    <n v="0"/>
    <n v="1.5"/>
    <n v="0"/>
    <n v="0"/>
    <x v="0"/>
    <n v="101"/>
  </r>
  <r>
    <x v="0"/>
    <n v="202575054"/>
    <s v="22D4BB83-DC2C-4BD8-9DD8-58DE654A44DB"/>
    <s v="0007101"/>
    <x v="1"/>
    <s v="Publishing/Education Company"/>
    <x v="0"/>
    <n v="1.5"/>
    <n v="1.5"/>
    <n v="0"/>
    <n v="0"/>
    <n v="0"/>
    <n v="1.5"/>
    <n v="1.5"/>
    <n v="0"/>
    <n v="1.5"/>
    <n v="0"/>
    <n v="0"/>
    <x v="1"/>
    <n v="100"/>
  </r>
  <r>
    <x v="0"/>
    <n v="202575073"/>
    <s v="1DF0A62D-B74B-4D72-B131-737B1FC90A68"/>
    <s v="0000655"/>
    <x v="3"/>
    <s v="School of Medicine"/>
    <x v="0"/>
    <n v="0"/>
    <n v="2"/>
    <n v="0"/>
    <n v="0"/>
    <n v="0"/>
    <n v="0"/>
    <n v="0"/>
    <n v="0"/>
    <n v="0"/>
    <n v="0"/>
    <n v="0"/>
    <x v="3"/>
    <n v="102"/>
  </r>
  <r>
    <x v="0"/>
    <n v="202575087"/>
    <s v="2EB73A7E-CA9C-4C8E-8637-29AB9F7F3F3C"/>
    <s v="000065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575108"/>
    <s v="AC7B65CD-D93A-45B7-8CF0-463A00B9204D"/>
    <s v="0000655"/>
    <x v="3"/>
    <s v="School of Medicine"/>
    <x v="0"/>
    <n v="0"/>
    <n v="52"/>
    <n v="0"/>
    <n v="0"/>
    <n v="0"/>
    <n v="1"/>
    <n v="1"/>
    <n v="0"/>
    <n v="0"/>
    <n v="0"/>
    <n v="0"/>
    <x v="3"/>
    <n v="102"/>
  </r>
  <r>
    <x v="0"/>
    <n v="202575125"/>
    <s v="168E89E7-C4F2-4E2E-BD1F-DFFB5D648421"/>
    <s v="0000275"/>
    <x v="0"/>
    <s v="School of Medicine"/>
    <x v="0"/>
    <n v="0"/>
    <n v="16.75"/>
    <n v="0"/>
    <n v="0"/>
    <n v="0"/>
    <n v="0"/>
    <n v="16.75"/>
    <n v="0"/>
    <n v="0"/>
    <n v="16.75"/>
    <n v="16.75"/>
    <x v="0"/>
    <n v="101"/>
  </r>
  <r>
    <x v="0"/>
    <n v="202575127"/>
    <s v="1288DF4A-AB68-4055-98F9-1E7AF923BA87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75130"/>
    <s v="093D746F-F3FD-4DC7-BE20-8F525E186015"/>
    <s v="4008162"/>
    <x v="0"/>
    <s v="Publishing/Education Company"/>
    <x v="1"/>
    <n v="0"/>
    <n v="26.75"/>
    <n v="0"/>
    <n v="0"/>
    <n v="0"/>
    <n v="0"/>
    <n v="26.75"/>
    <n v="0"/>
    <n v="0"/>
    <n v="26.75"/>
    <n v="26.75"/>
    <x v="0"/>
    <n v="101"/>
  </r>
  <r>
    <x v="0"/>
    <n v="202575133"/>
    <s v="3F447833-8372-4FA0-88A9-F35E36EBC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75143"/>
    <s v="A38A9ED3-1231-4617-A9E9-AF74D18E2E3D"/>
    <s v="0000275"/>
    <x v="0"/>
    <s v="School of Medicine"/>
    <x v="0"/>
    <n v="0"/>
    <n v="37"/>
    <n v="0"/>
    <n v="0"/>
    <n v="0"/>
    <n v="0"/>
    <n v="37"/>
    <n v="0"/>
    <n v="0"/>
    <n v="37"/>
    <n v="0"/>
    <x v="0"/>
    <n v="101"/>
  </r>
  <r>
    <x v="0"/>
    <n v="202575144"/>
    <s v="89260C5A-4D74-447A-9F7B-D367C097697C"/>
    <s v="4008162"/>
    <x v="0"/>
    <s v="Publishing/Education Company"/>
    <x v="1"/>
    <n v="0"/>
    <n v="0"/>
    <n v="0"/>
    <n v="0"/>
    <n v="0"/>
    <n v="14"/>
    <n v="0"/>
    <n v="0"/>
    <n v="14"/>
    <n v="0"/>
    <n v="0"/>
    <x v="0"/>
    <n v="101"/>
  </r>
  <r>
    <x v="0"/>
    <n v="202575146"/>
    <s v="19E94880-C940-48A1-96D0-12A7CDCF8C3A"/>
    <s v="0000238"/>
    <x v="3"/>
    <s v="School of Medicine"/>
    <x v="0"/>
    <n v="36"/>
    <n v="36"/>
    <n v="0"/>
    <n v="0"/>
    <n v="0"/>
    <n v="0"/>
    <n v="36"/>
    <n v="0"/>
    <n v="0.75"/>
    <n v="0"/>
    <n v="0"/>
    <x v="3"/>
    <n v="102"/>
  </r>
  <r>
    <x v="0"/>
    <n v="202575153"/>
    <s v="EDE6C643-EADD-47D6-A336-B1F52312F04B"/>
    <s v="0007322"/>
    <x v="1"/>
    <s v="Publishing/Education Company"/>
    <x v="1"/>
    <n v="0"/>
    <n v="0"/>
    <n v="0"/>
    <n v="0"/>
    <n v="0"/>
    <n v="0"/>
    <n v="0"/>
    <n v="0"/>
    <n v="0"/>
    <n v="0"/>
    <n v="4"/>
    <x v="1"/>
    <n v="100"/>
  </r>
  <r>
    <x v="0"/>
    <n v="202575156"/>
    <s v="C893FA0E-A82D-4E3F-AF25-FB5B8E900600"/>
    <s v="4008176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75171"/>
    <s v="0AE31FA0-D85B-494F-8C70-C405679D4B50"/>
    <s v="4008181"/>
    <x v="3"/>
    <s v="Hospital/Healthcare Delivery System"/>
    <x v="0"/>
    <n v="0"/>
    <n v="23"/>
    <n v="0"/>
    <n v="0"/>
    <n v="0"/>
    <n v="1"/>
    <n v="0"/>
    <n v="0"/>
    <n v="0"/>
    <n v="0"/>
    <n v="0"/>
    <x v="3"/>
    <n v="102"/>
  </r>
  <r>
    <x v="0"/>
    <n v="202575176"/>
    <s v="43412B21-D189-4D29-9640-6C0898B34CB2"/>
    <s v="0000655"/>
    <x v="3"/>
    <s v="School of Medicine"/>
    <x v="0"/>
    <n v="0"/>
    <n v="1"/>
    <n v="0"/>
    <n v="0"/>
    <n v="0"/>
    <n v="1"/>
    <n v="1"/>
    <n v="0"/>
    <n v="1"/>
    <n v="0"/>
    <n v="0"/>
    <x v="3"/>
    <n v="102"/>
  </r>
  <r>
    <x v="0"/>
    <n v="202575180"/>
    <s v="50B817C8-EB0F-4C36-B5FB-0BDEF6290884"/>
    <s v="4008162"/>
    <x v="0"/>
    <s v="Publishing/Education Company"/>
    <x v="1"/>
    <n v="0"/>
    <n v="14"/>
    <n v="0"/>
    <n v="14"/>
    <n v="0"/>
    <n v="14"/>
    <n v="14"/>
    <n v="0"/>
    <n v="0"/>
    <n v="0"/>
    <n v="0"/>
    <x v="0"/>
    <n v="101"/>
  </r>
  <r>
    <x v="0"/>
    <n v="202575181"/>
    <s v="309B6534-8090-4A58-AD49-7A3BAF9D80D5"/>
    <s v="4008162"/>
    <x v="0"/>
    <s v="Publishing/Education Company"/>
    <x v="1"/>
    <n v="0"/>
    <n v="14"/>
    <n v="0"/>
    <n v="14"/>
    <n v="0"/>
    <n v="14"/>
    <n v="14"/>
    <n v="0"/>
    <n v="0"/>
    <n v="0"/>
    <n v="0"/>
    <x v="0"/>
    <n v="101"/>
  </r>
  <r>
    <x v="0"/>
    <n v="202575182"/>
    <s v="9955354A-0B33-4DD4-AD89-D1680DB2851A"/>
    <s v="4008162"/>
    <x v="0"/>
    <s v="Publishing/Education Company"/>
    <x v="1"/>
    <n v="0"/>
    <n v="14"/>
    <n v="0"/>
    <n v="14"/>
    <n v="0"/>
    <n v="14"/>
    <n v="14"/>
    <n v="0"/>
    <n v="0"/>
    <n v="0"/>
    <n v="0"/>
    <x v="0"/>
    <n v="101"/>
  </r>
  <r>
    <x v="0"/>
    <n v="202575183"/>
    <s v="EDDB6775-AA82-4269-B835-31F4E2A816B3"/>
    <s v="4008162"/>
    <x v="0"/>
    <s v="Publishing/Education Company"/>
    <x v="1"/>
    <n v="0"/>
    <n v="14"/>
    <n v="0"/>
    <n v="14"/>
    <n v="0"/>
    <n v="14"/>
    <n v="14"/>
    <n v="0"/>
    <n v="0"/>
    <n v="0"/>
    <n v="0"/>
    <x v="0"/>
    <n v="101"/>
  </r>
  <r>
    <x v="0"/>
    <n v="202575184"/>
    <s v="AA5ED17A-451F-4302-9E04-F294F666B852"/>
    <s v="4008162"/>
    <x v="0"/>
    <s v="Publishing/Education Company"/>
    <x v="1"/>
    <n v="0"/>
    <n v="14"/>
    <n v="0"/>
    <n v="14"/>
    <n v="0"/>
    <n v="14"/>
    <n v="14"/>
    <n v="0"/>
    <n v="0"/>
    <n v="0"/>
    <n v="0"/>
    <x v="0"/>
    <n v="101"/>
  </r>
  <r>
    <x v="0"/>
    <n v="202575185"/>
    <s v="DF928C0F-28BD-4037-82B9-6961134DFD9A"/>
    <s v="4008162"/>
    <x v="0"/>
    <s v="Publishing/Education Company"/>
    <x v="1"/>
    <n v="0"/>
    <n v="14"/>
    <n v="0"/>
    <n v="14"/>
    <n v="0"/>
    <n v="14"/>
    <n v="14"/>
    <n v="0"/>
    <n v="0"/>
    <n v="0"/>
    <n v="0"/>
    <x v="0"/>
    <n v="101"/>
  </r>
  <r>
    <x v="0"/>
    <n v="202575186"/>
    <s v="B27083FF-4C77-4DC1-94CE-FA1C3D844034"/>
    <s v="4008162"/>
    <x v="0"/>
    <s v="Publishing/Education Company"/>
    <x v="1"/>
    <n v="0"/>
    <n v="14"/>
    <n v="0"/>
    <n v="14"/>
    <n v="0"/>
    <n v="14"/>
    <n v="14"/>
    <n v="0"/>
    <n v="0"/>
    <n v="0"/>
    <n v="0"/>
    <x v="0"/>
    <n v="101"/>
  </r>
  <r>
    <x v="0"/>
    <n v="202575187"/>
    <s v="0504F6A7-6B69-4DB4-982C-C311308948F5"/>
    <s v="4008162"/>
    <x v="0"/>
    <s v="Publishing/Education Company"/>
    <x v="1"/>
    <n v="0"/>
    <n v="14"/>
    <n v="0"/>
    <n v="14"/>
    <n v="0"/>
    <n v="14"/>
    <n v="14"/>
    <n v="0"/>
    <n v="0"/>
    <n v="0"/>
    <n v="0"/>
    <x v="0"/>
    <n v="101"/>
  </r>
  <r>
    <x v="0"/>
    <n v="202575188"/>
    <s v="E0A09877-C8F4-4B2A-9574-0E73D5760DA0"/>
    <s v="4008162"/>
    <x v="0"/>
    <s v="Publishing/Education Company"/>
    <x v="1"/>
    <n v="0"/>
    <n v="14"/>
    <n v="0"/>
    <n v="14"/>
    <n v="0"/>
    <n v="14"/>
    <n v="14"/>
    <n v="0"/>
    <n v="0"/>
    <n v="0"/>
    <n v="0"/>
    <x v="0"/>
    <n v="101"/>
  </r>
  <r>
    <x v="0"/>
    <n v="202575189"/>
    <s v="19FDABF0-081A-48D9-88DC-E8541A6F5F1C"/>
    <s v="4008162"/>
    <x v="0"/>
    <s v="Publishing/Education Company"/>
    <x v="1"/>
    <n v="0"/>
    <n v="14"/>
    <n v="0"/>
    <n v="14"/>
    <n v="0"/>
    <n v="14"/>
    <n v="14"/>
    <n v="0"/>
    <n v="0"/>
    <n v="0"/>
    <n v="0"/>
    <x v="0"/>
    <n v="101"/>
  </r>
  <r>
    <x v="0"/>
    <n v="202575190"/>
    <s v="CD3E0311-FC59-4A9B-8B60-A565F26CA081"/>
    <s v="4008162"/>
    <x v="0"/>
    <s v="Publishing/Education Company"/>
    <x v="1"/>
    <n v="0"/>
    <n v="14"/>
    <n v="0"/>
    <n v="14"/>
    <n v="0"/>
    <n v="14"/>
    <n v="14"/>
    <n v="0"/>
    <n v="0"/>
    <n v="0"/>
    <n v="0"/>
    <x v="0"/>
    <n v="101"/>
  </r>
  <r>
    <x v="0"/>
    <n v="202575191"/>
    <s v="6ACF4495-19C9-4500-B738-9DCFA7DEB1CF"/>
    <s v="4008162"/>
    <x v="0"/>
    <s v="Publishing/Education Company"/>
    <x v="1"/>
    <n v="0"/>
    <n v="14"/>
    <n v="0"/>
    <n v="14"/>
    <n v="0"/>
    <n v="14"/>
    <n v="14"/>
    <n v="0"/>
    <n v="0"/>
    <n v="0"/>
    <n v="0"/>
    <x v="0"/>
    <n v="101"/>
  </r>
  <r>
    <x v="0"/>
    <n v="202575192"/>
    <s v="3601FC1C-05BF-46C7-952C-F1DC69D175E8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575193"/>
    <s v="CAB3659B-7DA0-4E66-AEAA-EFE1C5E6E9B0"/>
    <s v="0007105"/>
    <x v="1"/>
    <s v="Publishing/Education Company"/>
    <x v="0"/>
    <n v="1.25"/>
    <n v="1.25"/>
    <n v="0"/>
    <n v="0"/>
    <n v="0"/>
    <n v="1.25"/>
    <n v="1.25"/>
    <n v="0"/>
    <n v="0"/>
    <n v="0"/>
    <n v="0"/>
    <x v="1"/>
    <n v="100"/>
  </r>
  <r>
    <x v="0"/>
    <n v="202575195"/>
    <s v="8D608FB2-8D0C-4897-B790-6A3E93ED79E3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575196"/>
    <s v="D5FB242B-AD34-406B-99BA-43D99291BDD7"/>
    <s v="4008162"/>
    <x v="0"/>
    <s v="Publishing/Education Company"/>
    <x v="1"/>
    <n v="0"/>
    <n v="14"/>
    <n v="0"/>
    <n v="14"/>
    <n v="0"/>
    <n v="14"/>
    <n v="14"/>
    <n v="0"/>
    <n v="0"/>
    <n v="0"/>
    <n v="0"/>
    <x v="0"/>
    <n v="101"/>
  </r>
  <r>
    <x v="0"/>
    <n v="202575197"/>
    <s v="FF5EA0CC-D6CA-430A-B0D6-B04B1C31D82F"/>
    <s v="4008191"/>
    <x v="0"/>
    <s v="Non-profit (Other)"/>
    <x v="0"/>
    <n v="18.5"/>
    <n v="18.5"/>
    <n v="0"/>
    <n v="0"/>
    <n v="0"/>
    <n v="0"/>
    <n v="18.5"/>
    <n v="0"/>
    <n v="18.5"/>
    <n v="0"/>
    <n v="0"/>
    <x v="0"/>
    <n v="101"/>
  </r>
  <r>
    <x v="0"/>
    <n v="202575198"/>
    <s v="DF71EAA6-BB1C-47DC-980D-C0CE3DC17AA0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575200"/>
    <s v="D9D7B877-B5DC-4711-91F5-4CFCB44CA001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575212"/>
    <s v="4ADB68CD-994C-4B0F-AFAB-E93D7F01F63A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575213"/>
    <s v="81DF5699-AECB-484A-AEFA-74C7F1089F6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75233"/>
    <s v="D95E0C95-68B6-4735-9D3F-9C6FB3B1977B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75235"/>
    <s v="806D5E34-7DAE-4CB1-9365-19F787D228C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75237"/>
    <s v="8290034F-A91F-4728-9A82-D81D8BB554B8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575239"/>
    <s v="9822AB38-E6BD-4E31-B7AF-611A6CE4B0CE"/>
    <s v="4008193"/>
    <x v="1"/>
    <s v="Non-profit (Physician Membership Organization)"/>
    <x v="0"/>
    <n v="1"/>
    <n v="1"/>
    <n v="0"/>
    <n v="0"/>
    <n v="1"/>
    <n v="1"/>
    <n v="1"/>
    <n v="1"/>
    <n v="1"/>
    <n v="0"/>
    <n v="0"/>
    <x v="1"/>
    <n v="100"/>
  </r>
  <r>
    <x v="0"/>
    <n v="202575244"/>
    <s v="4DAF4192-507F-42E4-BC53-1037B5981C91"/>
    <s v="0006235"/>
    <x v="1"/>
    <s v="Publishing/Education Company"/>
    <x v="1"/>
    <n v="1.5"/>
    <n v="1.5"/>
    <n v="0"/>
    <n v="0"/>
    <n v="0"/>
    <n v="0"/>
    <n v="1.5"/>
    <n v="0"/>
    <n v="1.5"/>
    <n v="0"/>
    <n v="0"/>
    <x v="1"/>
    <n v="100"/>
  </r>
  <r>
    <x v="0"/>
    <n v="202575257"/>
    <s v="6DD77168-E79B-4938-A103-32CCC39D7475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75260"/>
    <s v="941D9302-FBB7-4255-9313-6E284A360D8A"/>
    <s v="000065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575280"/>
    <s v="F2157B54-92F0-4499-A3E0-B2E59EA61A09"/>
    <s v="0000655"/>
    <x v="0"/>
    <s v="School of Medicine"/>
    <x v="0"/>
    <n v="0"/>
    <n v="9.25"/>
    <n v="0"/>
    <n v="0"/>
    <n v="0"/>
    <n v="9.25"/>
    <n v="9.25"/>
    <n v="0"/>
    <n v="0"/>
    <n v="0"/>
    <n v="0"/>
    <x v="0"/>
    <n v="101"/>
  </r>
  <r>
    <x v="0"/>
    <n v="202575283"/>
    <s v="254EDF2B-03AC-489A-A5FB-2B3762EBC43D"/>
    <s v="0000655"/>
    <x v="0"/>
    <s v="School of Medicine"/>
    <x v="0"/>
    <n v="0"/>
    <n v="16"/>
    <n v="0"/>
    <n v="0"/>
    <n v="0"/>
    <n v="16"/>
    <n v="16"/>
    <n v="0"/>
    <n v="0"/>
    <n v="0"/>
    <n v="0"/>
    <x v="0"/>
    <n v="101"/>
  </r>
  <r>
    <x v="0"/>
    <n v="202575295"/>
    <s v="31FFA703-5FCB-4655-8CC5-306E6CD00DC2"/>
    <s v="0000310"/>
    <x v="3"/>
    <s v="School of Medicine"/>
    <x v="0"/>
    <n v="0"/>
    <n v="10"/>
    <n v="0"/>
    <n v="0"/>
    <n v="10"/>
    <n v="0"/>
    <n v="10"/>
    <n v="0"/>
    <n v="1"/>
    <n v="0"/>
    <n v="10"/>
    <x v="3"/>
    <n v="102"/>
  </r>
  <r>
    <x v="0"/>
    <n v="202575307"/>
    <s v="6C34B18C-6F5B-40A9-9EAD-8B9754D7A563"/>
    <s v="0000310"/>
    <x v="3"/>
    <s v="School of Medicine"/>
    <x v="0"/>
    <n v="0"/>
    <n v="37"/>
    <n v="0"/>
    <n v="0"/>
    <n v="0"/>
    <n v="0"/>
    <n v="37"/>
    <n v="0"/>
    <n v="0"/>
    <n v="0"/>
    <n v="0"/>
    <x v="3"/>
    <n v="102"/>
  </r>
  <r>
    <x v="0"/>
    <n v="202575313"/>
    <s v="F8BFE223-33FD-4152-BB72-61329C24321C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75323"/>
    <s v="9DBBCE23-FF6F-4E37-932B-38A43BFE8349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75327"/>
    <s v="581816AE-2A10-413C-960D-FE3E5D09C1CD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75349"/>
    <s v="B41937FC-7FDA-41C9-BDDE-BE3A96C3540C"/>
    <s v="4008199"/>
    <x v="3"/>
    <s v="Government or Military"/>
    <x v="0"/>
    <n v="1"/>
    <n v="9"/>
    <n v="0"/>
    <n v="0"/>
    <n v="0"/>
    <n v="1"/>
    <n v="1"/>
    <n v="0"/>
    <n v="1"/>
    <n v="0"/>
    <n v="1"/>
    <x v="3"/>
    <n v="102"/>
  </r>
  <r>
    <x v="0"/>
    <n v="202575361"/>
    <s v="A56C27F4-036B-4B21-9273-C27909531AAA"/>
    <s v="4008199"/>
    <x v="0"/>
    <s v="Government or Military"/>
    <x v="0"/>
    <n v="1"/>
    <n v="1"/>
    <n v="0"/>
    <n v="0"/>
    <n v="1"/>
    <n v="1"/>
    <n v="1"/>
    <n v="0"/>
    <n v="1"/>
    <n v="0"/>
    <n v="0"/>
    <x v="0"/>
    <n v="101"/>
  </r>
  <r>
    <x v="0"/>
    <n v="202575380"/>
    <s v="2B125F73-241B-48A8-9E15-47DBBDCE5D77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75397"/>
    <s v="09CC6778-3268-4183-B465-A4F7B39F01A0"/>
    <s v="0007105"/>
    <x v="0"/>
    <s v="Publishing/Education Company"/>
    <x v="0"/>
    <n v="0"/>
    <n v="0.5"/>
    <n v="0"/>
    <n v="0"/>
    <n v="0"/>
    <n v="0.5"/>
    <n v="0.5"/>
    <n v="0"/>
    <n v="0.5"/>
    <n v="0"/>
    <n v="0"/>
    <x v="0"/>
    <n v="101"/>
  </r>
  <r>
    <x v="0"/>
    <n v="202575400"/>
    <s v="B0E00B9A-1BA1-4318-BFAC-F59A8C55AB88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75402"/>
    <s v="C509D8B3-F370-4EFF-83AF-995163D0BC98"/>
    <s v="0007144"/>
    <x v="1"/>
    <s v="Publishing/Education Company"/>
    <x v="0"/>
    <n v="1"/>
    <n v="1"/>
    <n v="0"/>
    <n v="0"/>
    <n v="0"/>
    <n v="1"/>
    <n v="1"/>
    <n v="0"/>
    <n v="1"/>
    <n v="0"/>
    <n v="1"/>
    <x v="1"/>
    <n v="100"/>
  </r>
  <r>
    <x v="0"/>
    <n v="202575406"/>
    <s v="74C812FD-849D-4CFB-AA60-37B7086CD6C9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75408"/>
    <s v="76551BFC-22DD-467B-B07A-AB16BB1D6A44"/>
    <s v="4002951"/>
    <x v="1"/>
    <s v="Hospital/Healthcare Delivery System"/>
    <x v="1"/>
    <n v="0"/>
    <n v="0.25"/>
    <n v="0"/>
    <n v="0"/>
    <n v="0"/>
    <n v="0.25"/>
    <n v="0.25"/>
    <n v="0"/>
    <n v="0.25"/>
    <n v="0"/>
    <n v="0"/>
    <x v="1"/>
    <n v="100"/>
  </r>
  <r>
    <x v="0"/>
    <n v="202575410"/>
    <s v="FC9E9367-342F-463B-993E-F664C23A5830"/>
    <s v="4008181"/>
    <x v="3"/>
    <s v="Hospital/Healthcare Delivery System"/>
    <x v="0"/>
    <n v="0"/>
    <n v="0"/>
    <n v="0"/>
    <n v="0"/>
    <n v="0"/>
    <n v="52"/>
    <n v="0"/>
    <n v="0"/>
    <n v="52"/>
    <n v="0"/>
    <n v="0"/>
    <x v="3"/>
    <n v="102"/>
  </r>
  <r>
    <x v="0"/>
    <n v="202575412"/>
    <s v="FD62A339-9BA9-4939-AC08-164B1B83A583"/>
    <s v="0007144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75413"/>
    <s v="A460ED7A-5296-466C-93F2-8D6E701209BA"/>
    <s v="4002951"/>
    <x v="1"/>
    <s v="Hospital/Healthcare Delivery System"/>
    <x v="1"/>
    <n v="0"/>
    <n v="0.25"/>
    <n v="0"/>
    <n v="0"/>
    <n v="0"/>
    <n v="0.25"/>
    <n v="0.25"/>
    <n v="0"/>
    <n v="0.25"/>
    <n v="0"/>
    <n v="0"/>
    <x v="1"/>
    <n v="100"/>
  </r>
  <r>
    <x v="0"/>
    <n v="202575414"/>
    <s v="8C307537-53B6-45F4-B0CA-AE9483E45F37"/>
    <s v="4002951"/>
    <x v="1"/>
    <s v="Hospital/Healthcare Delivery System"/>
    <x v="1"/>
    <n v="0"/>
    <n v="0.25"/>
    <n v="0"/>
    <n v="0"/>
    <n v="0"/>
    <n v="0.25"/>
    <n v="0.25"/>
    <n v="0"/>
    <n v="0.25"/>
    <n v="0"/>
    <n v="0"/>
    <x v="1"/>
    <n v="100"/>
  </r>
  <r>
    <x v="0"/>
    <n v="202575416"/>
    <s v="9AA9BFBA-8710-4FBD-ACC5-03826A781D6A"/>
    <s v="4008176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75427"/>
    <s v="C391B8FD-0F0C-4452-8F40-EC2FA89AD84C"/>
    <s v="0006201"/>
    <x v="1"/>
    <s v="Publishing/Education Company"/>
    <x v="0"/>
    <n v="21.25"/>
    <n v="21.25"/>
    <n v="0"/>
    <n v="0"/>
    <n v="0"/>
    <n v="0"/>
    <n v="21.25"/>
    <n v="0"/>
    <n v="21.25"/>
    <n v="0"/>
    <n v="0"/>
    <x v="1"/>
    <n v="100"/>
  </r>
  <r>
    <x v="0"/>
    <n v="202575430"/>
    <s v="668DB212-A052-4244-AC86-C1C6E529EF6E"/>
    <s v="0000655"/>
    <x v="3"/>
    <s v="School of Medicine"/>
    <x v="0"/>
    <n v="0"/>
    <n v="0"/>
    <n v="0"/>
    <n v="0"/>
    <n v="0"/>
    <n v="0"/>
    <n v="0"/>
    <n v="0"/>
    <n v="0"/>
    <n v="0"/>
    <n v="1"/>
    <x v="3"/>
    <n v="102"/>
  </r>
  <r>
    <x v="0"/>
    <n v="202575437"/>
    <s v="58395585-469E-4F63-A971-B3F112E9EAF6"/>
    <s v="4008183"/>
    <x v="3"/>
    <s v="School of Medicine"/>
    <x v="1"/>
    <n v="69.5"/>
    <n v="69.5"/>
    <n v="69.5"/>
    <n v="0"/>
    <n v="69.5"/>
    <n v="69.5"/>
    <n v="69.5"/>
    <n v="0"/>
    <n v="4"/>
    <n v="69.5"/>
    <n v="69.5"/>
    <x v="3"/>
    <n v="102"/>
  </r>
  <r>
    <x v="0"/>
    <n v="202575448"/>
    <s v="6005D7C4-7B94-4679-A09D-CB4DFCB5537A"/>
    <s v="4008183"/>
    <x v="3"/>
    <s v="School of Medicine"/>
    <x v="1"/>
    <n v="0"/>
    <n v="10.5"/>
    <n v="0"/>
    <n v="0"/>
    <n v="0"/>
    <n v="10.5"/>
    <n v="10.5"/>
    <n v="0"/>
    <n v="1.5"/>
    <n v="0"/>
    <n v="0"/>
    <x v="3"/>
    <n v="102"/>
  </r>
  <r>
    <x v="0"/>
    <n v="202575453"/>
    <s v="A9D4B4F1-06A0-49E8-A975-AD10725CAF20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75454"/>
    <s v="E608B998-5835-4C03-BEC1-CE309918DF88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575458"/>
    <s v="64A1A478-EF67-4B14-8438-DB1467D81729"/>
    <s v="4008183"/>
    <x v="3"/>
    <s v="School of Medicine"/>
    <x v="1"/>
    <n v="0"/>
    <n v="0"/>
    <n v="0"/>
    <n v="0"/>
    <n v="0"/>
    <n v="0"/>
    <n v="0"/>
    <n v="0"/>
    <n v="3"/>
    <n v="0"/>
    <n v="0"/>
    <x v="3"/>
    <n v="102"/>
  </r>
  <r>
    <x v="0"/>
    <n v="202575460"/>
    <s v="6E14DF7D-8138-4DCA-BA6F-457E5E725AC6"/>
    <s v="4008183"/>
    <x v="2"/>
    <s v="School of Medicine"/>
    <x v="0"/>
    <n v="0"/>
    <n v="68"/>
    <n v="0"/>
    <n v="0"/>
    <n v="0"/>
    <n v="68"/>
    <n v="68"/>
    <n v="0"/>
    <n v="7.5"/>
    <n v="0"/>
    <n v="0"/>
    <x v="2"/>
    <n v="104"/>
  </r>
  <r>
    <x v="0"/>
    <n v="202575463"/>
    <s v="2AA183D0-38DB-4015-B8D1-4C1D891B4431"/>
    <s v="4008258"/>
    <x v="0"/>
    <s v="Non-profit (Physician Membership Organization)"/>
    <x v="0"/>
    <n v="1"/>
    <n v="1"/>
    <n v="0"/>
    <n v="0"/>
    <n v="1"/>
    <n v="0"/>
    <n v="1"/>
    <n v="0"/>
    <n v="1"/>
    <n v="0"/>
    <n v="1"/>
    <x v="0"/>
    <n v="101"/>
  </r>
  <r>
    <x v="0"/>
    <n v="202575465"/>
    <s v="9D14FE99-74B7-4846-BAE4-C20DFBF8FA32"/>
    <s v="0004461"/>
    <x v="0"/>
    <s v="Non-profit (Physician Membership Organization)"/>
    <x v="0"/>
    <n v="0"/>
    <n v="0"/>
    <n v="0"/>
    <n v="0"/>
    <n v="0"/>
    <n v="0"/>
    <n v="0"/>
    <n v="0"/>
    <n v="0"/>
    <n v="0"/>
    <n v="5"/>
    <x v="0"/>
    <n v="101"/>
  </r>
  <r>
    <x v="0"/>
    <n v="202575469"/>
    <s v="D4E68556-9877-45AB-A23B-0B9AE18491E2"/>
    <s v="4008258"/>
    <x v="1"/>
    <s v="Non-profit (Physician Membership Organization)"/>
    <x v="0"/>
    <n v="1"/>
    <n v="1"/>
    <n v="0"/>
    <n v="0"/>
    <n v="1"/>
    <n v="0"/>
    <n v="1"/>
    <n v="0"/>
    <n v="1"/>
    <n v="0"/>
    <n v="1"/>
    <x v="1"/>
    <n v="100"/>
  </r>
  <r>
    <x v="0"/>
    <n v="202575472"/>
    <s v="01CCA06D-6782-41C4-8417-287C9D3DEE50"/>
    <s v="4008236"/>
    <x v="0"/>
    <s v="School of Medicine"/>
    <x v="0"/>
    <n v="11.5"/>
    <n v="11.5"/>
    <n v="0"/>
    <n v="0"/>
    <n v="0"/>
    <n v="0"/>
    <n v="11.5"/>
    <n v="0"/>
    <n v="11.5"/>
    <n v="0"/>
    <n v="0"/>
    <x v="0"/>
    <n v="101"/>
  </r>
  <r>
    <x v="0"/>
    <n v="202575482"/>
    <s v="62295F07-0A8F-416B-B1F2-5E2091E08414"/>
    <s v="4008183"/>
    <x v="3"/>
    <s v="School of Medicine"/>
    <x v="1"/>
    <n v="0"/>
    <n v="0"/>
    <n v="0"/>
    <n v="0"/>
    <n v="0"/>
    <n v="12"/>
    <n v="9"/>
    <n v="0"/>
    <n v="0"/>
    <n v="0"/>
    <n v="9"/>
    <x v="3"/>
    <n v="102"/>
  </r>
  <r>
    <x v="0"/>
    <n v="202575490"/>
    <s v="D81989F3-EB83-434E-AB35-C8522493059D"/>
    <s v="4008183"/>
    <x v="3"/>
    <s v="School of Medicine"/>
    <x v="1"/>
    <n v="0"/>
    <n v="304.25"/>
    <n v="0"/>
    <n v="0"/>
    <n v="0"/>
    <n v="304.25"/>
    <n v="304.25"/>
    <n v="0"/>
    <n v="0"/>
    <n v="304.25"/>
    <n v="304.25"/>
    <x v="3"/>
    <n v="102"/>
  </r>
  <r>
    <x v="0"/>
    <n v="202575492"/>
    <s v="B42F437B-41C5-4DE0-A9C9-440A068BEFEA"/>
    <s v="0000216"/>
    <x v="1"/>
    <s v="School of Medicine"/>
    <x v="1"/>
    <n v="0"/>
    <n v="1.25"/>
    <n v="0"/>
    <n v="0"/>
    <n v="0"/>
    <n v="0"/>
    <n v="1.25"/>
    <n v="0"/>
    <n v="1.25"/>
    <n v="0"/>
    <n v="0"/>
    <x v="1"/>
    <n v="100"/>
  </r>
  <r>
    <x v="0"/>
    <n v="202575514"/>
    <s v="E6CB87B0-F71D-4E5D-923B-34F6E7B7DF73"/>
    <s v="4008199"/>
    <x v="3"/>
    <s v="Government or Military"/>
    <x v="0"/>
    <n v="1"/>
    <n v="37"/>
    <n v="0"/>
    <n v="1"/>
    <n v="0"/>
    <n v="1"/>
    <n v="1"/>
    <n v="0"/>
    <n v="1"/>
    <n v="1"/>
    <n v="1"/>
    <x v="3"/>
    <n v="102"/>
  </r>
  <r>
    <x v="0"/>
    <n v="202575518"/>
    <s v="863A7D1D-BE35-4607-BE66-B94E99E9DAE8"/>
    <s v="4008183"/>
    <x v="3"/>
    <s v="School of Medicine"/>
    <x v="1"/>
    <n v="0"/>
    <n v="12"/>
    <n v="0"/>
    <n v="0"/>
    <n v="0"/>
    <n v="12"/>
    <n v="12"/>
    <n v="0"/>
    <n v="0"/>
    <n v="0"/>
    <n v="0"/>
    <x v="3"/>
    <n v="102"/>
  </r>
  <r>
    <x v="0"/>
    <n v="202575520"/>
    <s v="662E8394-602E-4677-A373-FAF1FCB77A75"/>
    <s v="0006201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75527"/>
    <s v="C0AD7B4D-FC65-49EF-BCF3-8C2399964313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75531"/>
    <s v="5A686C21-B7BC-44DA-9DAB-2FD3A4B0C38B"/>
    <s v="4008183"/>
    <x v="3"/>
    <s v="School of Medicine"/>
    <x v="1"/>
    <n v="0"/>
    <n v="10.5"/>
    <n v="0"/>
    <n v="0"/>
    <n v="0"/>
    <n v="10.5"/>
    <n v="10.5"/>
    <n v="0"/>
    <n v="0"/>
    <n v="0"/>
    <n v="0"/>
    <x v="3"/>
    <n v="102"/>
  </r>
  <r>
    <x v="0"/>
    <n v="202575532"/>
    <s v="B903F341-F6C7-41CF-BC36-D1E94401FFE6"/>
    <s v="0006201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75533"/>
    <s v="6BB467FA-D303-4175-9B6E-C8BA1817D215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75535"/>
    <s v="893CA310-2E39-4F17-AE9C-0B4BF78A8DC3"/>
    <s v="4008183"/>
    <x v="3"/>
    <s v="School of Medicine"/>
    <x v="1"/>
    <n v="0"/>
    <n v="3"/>
    <n v="0"/>
    <n v="0"/>
    <n v="0"/>
    <n v="3"/>
    <n v="3"/>
    <n v="0"/>
    <n v="0"/>
    <n v="0"/>
    <n v="0"/>
    <x v="3"/>
    <n v="102"/>
  </r>
  <r>
    <x v="0"/>
    <n v="202575538"/>
    <s v="A918F6C7-FD74-4DE5-A1D9-1AD872B6095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75539"/>
    <s v="B1BF4EB1-E72D-4D7D-8870-BD0807F20A1A"/>
    <s v="4008183"/>
    <x v="3"/>
    <s v="School of Medicine"/>
    <x v="0"/>
    <n v="110"/>
    <n v="110"/>
    <n v="0"/>
    <n v="0"/>
    <n v="0"/>
    <n v="110"/>
    <n v="0"/>
    <n v="0"/>
    <n v="0"/>
    <n v="0"/>
    <n v="0"/>
    <x v="3"/>
    <n v="102"/>
  </r>
  <r>
    <x v="0"/>
    <n v="202575547"/>
    <s v="65ACFED7-18C3-428E-B930-50737376E635"/>
    <s v="0000324"/>
    <x v="3"/>
    <s v="School of Medicine"/>
    <x v="0"/>
    <n v="0"/>
    <n v="32"/>
    <n v="0"/>
    <n v="0"/>
    <n v="0"/>
    <n v="0"/>
    <n v="32"/>
    <n v="0"/>
    <n v="1"/>
    <n v="0"/>
    <n v="0"/>
    <x v="3"/>
    <n v="102"/>
  </r>
  <r>
    <x v="0"/>
    <n v="202575549"/>
    <s v="88688B6C-4AE0-4761-A652-4F27A38FF92B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2575560"/>
    <s v="4AB85A48-7EDD-499C-9B68-F2BBE9D92838"/>
    <s v="0000655"/>
    <x v="3"/>
    <s v="School of Medicine"/>
    <x v="0"/>
    <n v="0"/>
    <n v="83"/>
    <n v="0"/>
    <n v="0"/>
    <n v="0"/>
    <n v="1.5"/>
    <n v="1.5"/>
    <n v="0"/>
    <n v="0"/>
    <n v="0"/>
    <n v="0"/>
    <x v="3"/>
    <n v="102"/>
  </r>
  <r>
    <x v="0"/>
    <n v="202575583"/>
    <s v="CD6E140C-F0C7-4107-9223-70213E3419FB"/>
    <s v="0000751"/>
    <x v="0"/>
    <s v="School of Medicine"/>
    <x v="0"/>
    <n v="1"/>
    <n v="1"/>
    <n v="0"/>
    <n v="0"/>
    <n v="0"/>
    <n v="0"/>
    <n v="1"/>
    <n v="0"/>
    <n v="1"/>
    <n v="1"/>
    <n v="1"/>
    <x v="0"/>
    <n v="101"/>
  </r>
  <r>
    <x v="0"/>
    <n v="202575598"/>
    <s v="120712CB-FE86-4AC4-A5D0-BEC50A446DE6"/>
    <s v="0000310"/>
    <x v="3"/>
    <s v="School of Medicine"/>
    <x v="0"/>
    <n v="0"/>
    <n v="12"/>
    <n v="0"/>
    <n v="0"/>
    <n v="12"/>
    <n v="0"/>
    <n v="12"/>
    <n v="0"/>
    <n v="1"/>
    <n v="0"/>
    <n v="12"/>
    <x v="3"/>
    <n v="102"/>
  </r>
  <r>
    <x v="0"/>
    <n v="202575606"/>
    <s v="3076C5E5-D520-41E2-9A38-A947702C8A07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575607"/>
    <s v="69F9F1F5-EC9F-4A0F-9500-164C3F772980"/>
    <s v="0000655"/>
    <x v="3"/>
    <s v="School of Medicine"/>
    <x v="0"/>
    <n v="0"/>
    <n v="12"/>
    <n v="0"/>
    <n v="0"/>
    <n v="0"/>
    <n v="1"/>
    <n v="1"/>
    <n v="0"/>
    <n v="0"/>
    <n v="0"/>
    <n v="0"/>
    <x v="3"/>
    <n v="102"/>
  </r>
  <r>
    <x v="0"/>
    <n v="202575608"/>
    <s v="A7FCAE30-B00B-4455-B10C-5E696B753F9E"/>
    <s v="0000655"/>
    <x v="0"/>
    <s v="School of Medicine"/>
    <x v="0"/>
    <n v="0"/>
    <n v="16.25"/>
    <n v="0"/>
    <n v="0"/>
    <n v="0"/>
    <n v="16.25"/>
    <n v="16.25"/>
    <n v="0"/>
    <n v="0"/>
    <n v="0"/>
    <n v="0"/>
    <x v="0"/>
    <n v="101"/>
  </r>
  <r>
    <x v="0"/>
    <n v="202575609"/>
    <s v="BC977CA7-5C70-4B69-9E0B-D3A13504744C"/>
    <s v="0000655"/>
    <x v="3"/>
    <s v="School of Medicine"/>
    <x v="0"/>
    <n v="0"/>
    <n v="1"/>
    <n v="0"/>
    <n v="0"/>
    <n v="0"/>
    <n v="1"/>
    <n v="1"/>
    <n v="0"/>
    <n v="0"/>
    <n v="0"/>
    <n v="0"/>
    <x v="3"/>
    <n v="102"/>
  </r>
  <r>
    <x v="0"/>
    <n v="202575612"/>
    <s v="63D4FA69-BFBC-4407-9F41-9DE1A6A1B78A"/>
    <s v="4008162"/>
    <x v="1"/>
    <s v="Publishing/Education Company"/>
    <x v="1"/>
    <n v="0"/>
    <n v="1.25"/>
    <n v="0"/>
    <n v="0"/>
    <n v="0"/>
    <n v="0"/>
    <n v="0"/>
    <n v="0"/>
    <n v="0"/>
    <n v="1.25"/>
    <n v="0"/>
    <x v="1"/>
    <n v="100"/>
  </r>
  <r>
    <x v="0"/>
    <n v="202575614"/>
    <s v="A7021390-AB7B-4598-AD99-C451DBE319D4"/>
    <s v="4008162"/>
    <x v="1"/>
    <s v="Publishing/Education Company"/>
    <x v="1"/>
    <n v="0"/>
    <n v="1.25"/>
    <n v="0"/>
    <n v="0"/>
    <n v="0"/>
    <n v="0"/>
    <n v="0"/>
    <n v="0"/>
    <n v="0"/>
    <n v="1.25"/>
    <n v="0"/>
    <x v="1"/>
    <n v="100"/>
  </r>
  <r>
    <x v="0"/>
    <n v="202575615"/>
    <s v="18718880-13B1-409A-A3D6-57551112BB47"/>
    <s v="4008162"/>
    <x v="1"/>
    <s v="Publishing/Education Company"/>
    <x v="1"/>
    <n v="0"/>
    <n v="1.25"/>
    <n v="0"/>
    <n v="0"/>
    <n v="0"/>
    <n v="0"/>
    <n v="0"/>
    <n v="0"/>
    <n v="0"/>
    <n v="1.25"/>
    <n v="0"/>
    <x v="1"/>
    <n v="100"/>
  </r>
  <r>
    <x v="0"/>
    <n v="202575616"/>
    <s v="FBCF5DC1-EE5B-4BF3-B250-41FAE66F3EF5"/>
    <s v="4008162"/>
    <x v="1"/>
    <s v="Publishing/Education Company"/>
    <x v="1"/>
    <n v="0"/>
    <n v="1.25"/>
    <n v="0"/>
    <n v="0"/>
    <n v="0"/>
    <n v="0"/>
    <n v="0"/>
    <n v="0"/>
    <n v="0"/>
    <n v="1.25"/>
    <n v="0"/>
    <x v="1"/>
    <n v="100"/>
  </r>
  <r>
    <x v="0"/>
    <n v="202575617"/>
    <s v="AF690131-A475-4F57-A847-63438912F641"/>
    <s v="4008162"/>
    <x v="1"/>
    <s v="Publishing/Education Company"/>
    <x v="1"/>
    <n v="0"/>
    <n v="1.25"/>
    <n v="0"/>
    <n v="0"/>
    <n v="0"/>
    <n v="0"/>
    <n v="0"/>
    <n v="0"/>
    <n v="0"/>
    <n v="1.25"/>
    <n v="0"/>
    <x v="1"/>
    <n v="100"/>
  </r>
  <r>
    <x v="0"/>
    <n v="202575621"/>
    <s v="E89EB66A-D8D7-4179-BB15-459BC64DF556"/>
    <s v="4008162"/>
    <x v="1"/>
    <s v="Publishing/Education Company"/>
    <x v="1"/>
    <n v="0"/>
    <n v="1.25"/>
    <n v="0"/>
    <n v="0"/>
    <n v="0"/>
    <n v="0"/>
    <n v="0"/>
    <n v="0"/>
    <n v="0"/>
    <n v="1.25"/>
    <n v="0"/>
    <x v="1"/>
    <n v="100"/>
  </r>
  <r>
    <x v="0"/>
    <n v="202575623"/>
    <s v="4FE2C609-73DB-43C9-B5D6-19D045471B57"/>
    <s v="4008162"/>
    <x v="1"/>
    <s v="Publishing/Education Company"/>
    <x v="1"/>
    <n v="0"/>
    <n v="1.25"/>
    <n v="0"/>
    <n v="0"/>
    <n v="0"/>
    <n v="0"/>
    <n v="0"/>
    <n v="0"/>
    <n v="0"/>
    <n v="1.25"/>
    <n v="0"/>
    <x v="1"/>
    <n v="100"/>
  </r>
  <r>
    <x v="0"/>
    <n v="202575625"/>
    <s v="FD7C622F-0C74-4BCC-8F7C-ECEE462E28C0"/>
    <s v="4008162"/>
    <x v="1"/>
    <s v="Publishing/Education Company"/>
    <x v="1"/>
    <n v="0"/>
    <n v="1.25"/>
    <n v="0"/>
    <n v="0"/>
    <n v="0"/>
    <n v="0"/>
    <n v="0"/>
    <n v="0"/>
    <n v="0"/>
    <n v="1.25"/>
    <n v="0"/>
    <x v="1"/>
    <n v="100"/>
  </r>
  <r>
    <x v="0"/>
    <n v="202575628"/>
    <s v="78B133B5-4970-418A-94AF-8868F83DAE09"/>
    <s v="4008162"/>
    <x v="1"/>
    <s v="Publishing/Education Company"/>
    <x v="1"/>
    <n v="0"/>
    <n v="1.25"/>
    <n v="0"/>
    <n v="0"/>
    <n v="0"/>
    <n v="0"/>
    <n v="0"/>
    <n v="0"/>
    <n v="0"/>
    <n v="1.25"/>
    <n v="0"/>
    <x v="1"/>
    <n v="100"/>
  </r>
  <r>
    <x v="0"/>
    <n v="202575630"/>
    <s v="036C72C9-B22E-402B-AC2F-06B843CE7E36"/>
    <s v="4008162"/>
    <x v="1"/>
    <s v="Publishing/Education Company"/>
    <x v="1"/>
    <n v="0"/>
    <n v="1.25"/>
    <n v="0"/>
    <n v="0"/>
    <n v="0"/>
    <n v="0"/>
    <n v="0"/>
    <n v="0"/>
    <n v="0"/>
    <n v="1.25"/>
    <n v="0"/>
    <x v="1"/>
    <n v="100"/>
  </r>
  <r>
    <x v="0"/>
    <n v="202575633"/>
    <s v="D8C9DB38-EFFB-4AFB-B037-621877B4D566"/>
    <s v="4008162"/>
    <x v="1"/>
    <s v="Publishing/Education Company"/>
    <x v="1"/>
    <n v="0"/>
    <n v="1.25"/>
    <n v="0"/>
    <n v="0"/>
    <n v="0"/>
    <n v="0"/>
    <n v="0"/>
    <n v="0"/>
    <n v="0"/>
    <n v="1.25"/>
    <n v="0"/>
    <x v="1"/>
    <n v="100"/>
  </r>
  <r>
    <x v="0"/>
    <n v="202575637"/>
    <s v="1A192E74-A0C8-4C9F-9534-F80D5AD80E33"/>
    <s v="4008162"/>
    <x v="1"/>
    <s v="Publishing/Education Company"/>
    <x v="1"/>
    <n v="0"/>
    <n v="1.5"/>
    <n v="0"/>
    <n v="0"/>
    <n v="0"/>
    <n v="0"/>
    <n v="0"/>
    <n v="0"/>
    <n v="0"/>
    <n v="1.5"/>
    <n v="0"/>
    <x v="1"/>
    <n v="100"/>
  </r>
  <r>
    <x v="0"/>
    <n v="202575639"/>
    <s v="1FC18E37-9D08-4BC7-87EC-B80AA577C687"/>
    <s v="0007185"/>
    <x v="1"/>
    <s v="Publishing/Education Company"/>
    <x v="0"/>
    <n v="0.75"/>
    <n v="0.75"/>
    <n v="0"/>
    <n v="0"/>
    <n v="0.75"/>
    <n v="0.75"/>
    <n v="0.75"/>
    <n v="0"/>
    <n v="0.75"/>
    <n v="0"/>
    <n v="0"/>
    <x v="1"/>
    <n v="100"/>
  </r>
  <r>
    <x v="0"/>
    <n v="202575644"/>
    <s v="F46EB4BE-9D80-4799-9BEA-ED0DCF99F346"/>
    <s v="0000655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575652"/>
    <s v="CCE55F1A-E1D3-488B-B61C-7AA1D3DC570A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75654"/>
    <s v="DD348472-E03D-48E5-8C56-49206208940F"/>
    <s v="0000655"/>
    <x v="3"/>
    <s v="School of Medicine"/>
    <x v="0"/>
    <n v="0"/>
    <n v="1"/>
    <n v="0"/>
    <n v="0"/>
    <n v="0"/>
    <n v="1"/>
    <n v="1"/>
    <n v="0"/>
    <n v="1"/>
    <n v="0"/>
    <n v="0"/>
    <x v="3"/>
    <n v="102"/>
  </r>
  <r>
    <x v="0"/>
    <n v="202575671"/>
    <s v="D3ADDE9E-42C1-4A2A-B625-D74A778BC25B"/>
    <s v="0000655"/>
    <x v="1"/>
    <s v="School of Medicine"/>
    <x v="0"/>
    <n v="0"/>
    <n v="3"/>
    <n v="0"/>
    <n v="0"/>
    <n v="0"/>
    <n v="3"/>
    <n v="3"/>
    <n v="0"/>
    <n v="3"/>
    <n v="0"/>
    <n v="0"/>
    <x v="1"/>
    <n v="100"/>
  </r>
  <r>
    <x v="0"/>
    <n v="202575678"/>
    <s v="F0FE9C35-C4E0-4FDD-9167-3BFC1C2D4DFF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75689"/>
    <s v="FC9659BD-2D9E-48B9-A2EF-E72565FA9A67"/>
    <s v="000065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75701"/>
    <s v="D3E104DF-0578-456C-AA94-54022DE02547"/>
    <s v="4008199"/>
    <x v="3"/>
    <s v="Government or Military"/>
    <x v="0"/>
    <n v="0"/>
    <n v="12"/>
    <n v="0"/>
    <n v="0"/>
    <n v="1"/>
    <n v="1"/>
    <n v="1"/>
    <n v="0"/>
    <n v="1"/>
    <n v="1"/>
    <n v="1"/>
    <x v="3"/>
    <n v="102"/>
  </r>
  <r>
    <x v="0"/>
    <n v="202575702"/>
    <s v="2241C69E-6D42-473A-9C5D-BB75785B3CB4"/>
    <s v="0002895"/>
    <x v="3"/>
    <s v="Government or Military"/>
    <x v="0"/>
    <n v="0"/>
    <n v="1"/>
    <n v="0"/>
    <n v="0"/>
    <n v="0"/>
    <n v="0"/>
    <n v="0"/>
    <n v="0"/>
    <n v="0"/>
    <n v="0"/>
    <n v="0"/>
    <x v="3"/>
    <n v="102"/>
  </r>
  <r>
    <x v="0"/>
    <n v="202575706"/>
    <s v="72116C99-2605-4C98-A755-CF0BED80EEB0"/>
    <s v="0000655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575713"/>
    <s v="C3557E7F-9B65-4298-838B-F2DDD353BE23"/>
    <s v="4008177"/>
    <x v="3"/>
    <s v="Government or Military"/>
    <x v="0"/>
    <n v="0"/>
    <n v="1"/>
    <n v="0"/>
    <n v="0"/>
    <n v="0"/>
    <n v="0"/>
    <n v="1"/>
    <n v="0"/>
    <n v="1"/>
    <n v="0"/>
    <n v="0"/>
    <x v="3"/>
    <n v="102"/>
  </r>
  <r>
    <x v="0"/>
    <n v="202575738"/>
    <s v="EEA651F2-0DD2-4404-BB39-2063B83D3AF2"/>
    <s v="4008229"/>
    <x v="1"/>
    <s v="Government or Military"/>
    <x v="1"/>
    <n v="0"/>
    <n v="1"/>
    <n v="0"/>
    <n v="0"/>
    <n v="0"/>
    <n v="0"/>
    <n v="1"/>
    <n v="0"/>
    <n v="1"/>
    <n v="0"/>
    <n v="0"/>
    <x v="1"/>
    <n v="100"/>
  </r>
  <r>
    <x v="0"/>
    <n v="202575770"/>
    <s v="203653D8-5483-4647-A0D0-6E298ACFA477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575791"/>
    <s v="95A6B4BB-47B0-4DB6-8B9E-17D4130F7A03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75792"/>
    <s v="637704BE-F705-4EC0-87F9-533F663AF4CF"/>
    <s v="4000490"/>
    <x v="3"/>
    <s v="Hospital/Healthcare Delivery System"/>
    <x v="0"/>
    <n v="3"/>
    <n v="3"/>
    <n v="0"/>
    <n v="0"/>
    <n v="0"/>
    <n v="3"/>
    <n v="3"/>
    <n v="0"/>
    <n v="1"/>
    <n v="0"/>
    <n v="3"/>
    <x v="3"/>
    <n v="102"/>
  </r>
  <r>
    <x v="0"/>
    <n v="202575794"/>
    <s v="96B8A886-47B2-4428-81EB-AA8C6AC5FBB5"/>
    <s v="0000655"/>
    <x v="3"/>
    <s v="School of Medicine"/>
    <x v="0"/>
    <n v="0"/>
    <n v="1"/>
    <n v="0"/>
    <n v="0"/>
    <n v="0"/>
    <n v="1"/>
    <n v="1"/>
    <n v="0"/>
    <n v="0"/>
    <n v="0"/>
    <n v="0"/>
    <x v="3"/>
    <n v="102"/>
  </r>
  <r>
    <x v="0"/>
    <n v="202575796"/>
    <s v="BD1C1DC4-7913-4397-8DA4-986C9638D8F0"/>
    <s v="4008181"/>
    <x v="3"/>
    <s v="Hospital/Healthcare Delivery System"/>
    <x v="0"/>
    <n v="0"/>
    <n v="0"/>
    <n v="0"/>
    <n v="0"/>
    <n v="0"/>
    <n v="0"/>
    <n v="0"/>
    <n v="0"/>
    <n v="1"/>
    <n v="0"/>
    <n v="0"/>
    <x v="3"/>
    <n v="102"/>
  </r>
  <r>
    <x v="0"/>
    <n v="202575797"/>
    <s v="D4AA64C2-2A98-44F2-9373-B3DCB56FEE9E"/>
    <s v="0000655"/>
    <x v="3"/>
    <s v="School of Medicine"/>
    <x v="0"/>
    <n v="0"/>
    <n v="0"/>
    <n v="0"/>
    <n v="0"/>
    <n v="0"/>
    <n v="0"/>
    <n v="0"/>
    <n v="0"/>
    <n v="0"/>
    <n v="0"/>
    <n v="1"/>
    <x v="3"/>
    <n v="102"/>
  </r>
  <r>
    <x v="0"/>
    <n v="202575799"/>
    <s v="4C573EE9-ADB0-4AA9-8EAE-801299B7D0DE"/>
    <s v="4008181"/>
    <x v="3"/>
    <s v="Hospital/Healthcare Delivery System"/>
    <x v="0"/>
    <n v="0"/>
    <n v="0"/>
    <n v="0"/>
    <n v="0"/>
    <n v="0"/>
    <n v="12"/>
    <n v="0"/>
    <n v="0"/>
    <n v="0"/>
    <n v="0"/>
    <n v="0"/>
    <x v="3"/>
    <n v="102"/>
  </r>
  <r>
    <x v="0"/>
    <n v="202575800"/>
    <s v="97BA8F3B-3216-40B4-A157-042ED336C338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75801"/>
    <s v="6466F672-0399-4866-9BAD-DCC480664AC7"/>
    <s v="4008199"/>
    <x v="3"/>
    <s v="Government or Military"/>
    <x v="0"/>
    <n v="0"/>
    <n v="1"/>
    <n v="0"/>
    <n v="0"/>
    <n v="0"/>
    <n v="1"/>
    <n v="1"/>
    <n v="0"/>
    <n v="1"/>
    <n v="1"/>
    <n v="0"/>
    <x v="3"/>
    <n v="102"/>
  </r>
  <r>
    <x v="0"/>
    <n v="202575802"/>
    <s v="CCC0621C-678A-471B-8CCD-4D47CC37AF71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75804"/>
    <s v="DE1F85C8-421C-453E-8214-51B4DF4A5A9B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75806"/>
    <s v="019218EE-55D2-4035-8123-56C6228D8B4A"/>
    <s v="0007144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75807"/>
    <s v="D73E003B-502C-4551-B113-0066DEE1EF97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75810"/>
    <s v="BA678FD3-2015-4B3F-A797-10F6233A4612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75811"/>
    <s v="32857FC9-24EF-47EC-96F5-379C66FB3CD9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75812"/>
    <s v="940BCA23-7A97-43C7-AC81-D97C1227F945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75813"/>
    <s v="BE0D3576-446F-406E-A227-C2C6FB8473AB"/>
    <s v="4008181"/>
    <x v="0"/>
    <s v="Hospital/Healthcare Delivery System"/>
    <x v="0"/>
    <n v="0"/>
    <n v="0"/>
    <n v="0"/>
    <n v="0"/>
    <n v="0"/>
    <n v="3"/>
    <n v="0"/>
    <n v="0"/>
    <n v="3"/>
    <n v="0"/>
    <n v="0"/>
    <x v="0"/>
    <n v="101"/>
  </r>
  <r>
    <x v="0"/>
    <n v="202897004"/>
    <s v="8484916F-FB7D-4FCF-A86E-F3A25CB17C5A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97008"/>
    <s v="5AB14A34-1A7F-46CE-982A-1543C864CB40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97011"/>
    <s v="5719E266-B162-4FF2-9C9D-90B65037AE2E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97018"/>
    <s v="80EC60DF-8DD4-4DE2-8651-7241BDD6A871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97020"/>
    <s v="6A08A7EC-6796-4B66-98D0-0DBF362882BD"/>
    <s v="4008175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897023"/>
    <s v="53E77358-BF99-4FD7-949F-32BAF514D758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97025"/>
    <s v="8B813F83-D39A-42FF-B3C3-CBD064AF2A44"/>
    <s v="4008175"/>
    <x v="3"/>
    <s v="Hospital/Healthcare Delivery System"/>
    <x v="0"/>
    <n v="10"/>
    <n v="10"/>
    <n v="0"/>
    <n v="0"/>
    <n v="0"/>
    <n v="0"/>
    <n v="10"/>
    <n v="0"/>
    <n v="0"/>
    <n v="0"/>
    <n v="0"/>
    <x v="3"/>
    <n v="102"/>
  </r>
  <r>
    <x v="0"/>
    <n v="202897042"/>
    <s v="9CDD1E01-5A38-4E72-B60F-95815FD51D8E"/>
    <s v="4008175"/>
    <x v="3"/>
    <s v="Hospital/Healthcare Delivery System"/>
    <x v="0"/>
    <n v="0"/>
    <n v="0"/>
    <n v="0"/>
    <n v="0"/>
    <n v="0"/>
    <n v="0"/>
    <n v="5"/>
    <n v="0"/>
    <n v="0"/>
    <n v="0"/>
    <n v="0"/>
    <x v="3"/>
    <n v="102"/>
  </r>
  <r>
    <x v="0"/>
    <n v="202897044"/>
    <s v="93823A17-C1B1-4132-90DB-055F77FE1680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97047"/>
    <s v="AD5FE8AF-0D65-4DB6-8DEB-C4AE426E3EB0"/>
    <s v="4008175"/>
    <x v="3"/>
    <s v="Hospital/Healthcare Delivery System"/>
    <x v="0"/>
    <n v="9.75"/>
    <n v="0"/>
    <n v="0"/>
    <n v="0"/>
    <n v="0"/>
    <n v="5"/>
    <n v="9.75"/>
    <n v="0"/>
    <n v="0"/>
    <n v="0"/>
    <n v="0"/>
    <x v="3"/>
    <n v="102"/>
  </r>
  <r>
    <x v="0"/>
    <n v="202897049"/>
    <s v="05ADD4A3-5A10-485F-A5D9-FEC2EF0292CC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97050"/>
    <s v="0DF94AFF-D12A-4046-B703-BA2A7582BA3D"/>
    <s v="4008175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897056"/>
    <s v="BA2E6141-A229-43BC-8070-430C64B44D75"/>
    <s v="4008175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897058"/>
    <s v="01EC212E-49B2-408B-BD06-F356C7C8E8AE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97059"/>
    <s v="B65F6269-060A-40E5-971A-5C26236C080A"/>
    <s v="4008175"/>
    <x v="3"/>
    <s v="Hospital/Healthcare Delivery System"/>
    <x v="0"/>
    <n v="12"/>
    <n v="12"/>
    <n v="0"/>
    <n v="0"/>
    <n v="0"/>
    <n v="0"/>
    <n v="12"/>
    <n v="0"/>
    <n v="0"/>
    <n v="0"/>
    <n v="0"/>
    <x v="3"/>
    <n v="102"/>
  </r>
  <r>
    <x v="0"/>
    <n v="202897066"/>
    <s v="74FCE8F6-6C13-4B1A-8AC1-66217B15428A"/>
    <s v="4008175"/>
    <x v="3"/>
    <s v="Hospital/Healthcare Delivery System"/>
    <x v="0"/>
    <n v="0"/>
    <n v="0"/>
    <n v="0"/>
    <n v="0"/>
    <n v="0"/>
    <n v="0"/>
    <n v="16"/>
    <n v="0"/>
    <n v="0"/>
    <n v="0"/>
    <n v="16"/>
    <x v="3"/>
    <n v="102"/>
  </r>
  <r>
    <x v="0"/>
    <n v="202897072"/>
    <s v="74FC3909-B32F-4DCB-9FCB-6AB31985AD2D"/>
    <s v="4008175"/>
    <x v="3"/>
    <s v="Hospital/Healthcare Delivery System"/>
    <x v="0"/>
    <n v="0"/>
    <n v="0"/>
    <n v="0"/>
    <n v="0"/>
    <n v="0"/>
    <n v="0"/>
    <n v="1.5"/>
    <n v="0"/>
    <n v="0"/>
    <n v="0"/>
    <n v="0"/>
    <x v="3"/>
    <n v="102"/>
  </r>
  <r>
    <x v="0"/>
    <n v="202897073"/>
    <s v="E7FC5731-F2A0-45A4-A895-BBD3E33B42D3"/>
    <s v="4008175"/>
    <x v="3"/>
    <s v="Hospital/Healthcare Delivery System"/>
    <x v="0"/>
    <n v="0"/>
    <n v="6"/>
    <n v="0"/>
    <n v="0"/>
    <n v="6"/>
    <n v="0"/>
    <n v="6"/>
    <n v="0"/>
    <n v="0"/>
    <n v="0"/>
    <n v="6"/>
    <x v="3"/>
    <n v="102"/>
  </r>
  <r>
    <x v="0"/>
    <n v="202897075"/>
    <s v="37E49D7E-808C-49DA-9126-D8D563683F73"/>
    <s v="4008175"/>
    <x v="3"/>
    <s v="Hospital/Healthcare Delivery System"/>
    <x v="0"/>
    <n v="3"/>
    <n v="3"/>
    <n v="0"/>
    <n v="0"/>
    <n v="0"/>
    <n v="3"/>
    <n v="3"/>
    <n v="0"/>
    <n v="0"/>
    <n v="0"/>
    <n v="0"/>
    <x v="3"/>
    <n v="102"/>
  </r>
  <r>
    <x v="0"/>
    <n v="202897077"/>
    <s v="88134314-7875-45FF-BB39-79C5ADD32D12"/>
    <s v="4008175"/>
    <x v="3"/>
    <s v="Hospital/Healthcare Delivery System"/>
    <x v="0"/>
    <n v="6"/>
    <n v="6"/>
    <n v="0"/>
    <n v="0"/>
    <n v="0"/>
    <n v="0"/>
    <n v="6"/>
    <n v="0"/>
    <n v="0"/>
    <n v="0"/>
    <n v="0"/>
    <x v="3"/>
    <n v="102"/>
  </r>
  <r>
    <x v="0"/>
    <n v="202897079"/>
    <s v="4747D416-4EEA-48C0-A195-0CAD6843E1DF"/>
    <s v="4008175"/>
    <x v="3"/>
    <s v="Hospital/Healthcare Delivery System"/>
    <x v="0"/>
    <n v="1"/>
    <n v="1"/>
    <n v="0"/>
    <n v="0"/>
    <n v="0"/>
    <n v="0"/>
    <n v="1"/>
    <n v="0"/>
    <n v="0"/>
    <n v="1"/>
    <n v="1"/>
    <x v="3"/>
    <n v="102"/>
  </r>
  <r>
    <x v="0"/>
    <n v="202897080"/>
    <s v="B8FB129D-3CC4-4696-BCB5-136B649417DC"/>
    <s v="4008175"/>
    <x v="0"/>
    <s v="Hospital/Healthcare Delivery System"/>
    <x v="1"/>
    <n v="0"/>
    <n v="0"/>
    <n v="0"/>
    <n v="0"/>
    <n v="0"/>
    <n v="0"/>
    <n v="2"/>
    <n v="0"/>
    <n v="0"/>
    <n v="0"/>
    <n v="0"/>
    <x v="0"/>
    <n v="101"/>
  </r>
  <r>
    <x v="0"/>
    <n v="202897083"/>
    <s v="CB20CF4C-8BAC-491A-94F9-16FD4E9D19DC"/>
    <s v="4008175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97084"/>
    <s v="600E7F24-3414-4FE0-B290-78D159AFA31A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97136"/>
    <s v="8959991C-10C8-436B-B89A-2CDFB5BCB426"/>
    <s v="4008176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897256"/>
    <s v="2CA486FE-2C71-4178-AFB8-4EC114BA0299"/>
    <s v="4008224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97392"/>
    <s v="898E8C60-A761-4FD7-A12E-5F76CC957B5E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97408"/>
    <s v="28EE231D-A569-447F-90E5-96178B69E782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97412"/>
    <s v="E8297B95-59F2-4B75-A5EC-E5C89F2CC698"/>
    <s v="0003860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2897413"/>
    <s v="460E5F9A-2BF6-492F-94FF-7005E22AF145"/>
    <s v="0003860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2897414"/>
    <s v="B484228F-13D3-444C-B885-90150903500B"/>
    <s v="0003860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2897415"/>
    <s v="8400D473-58AF-4530-B8A4-9F881FB11C31"/>
    <s v="0003860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2897421"/>
    <s v="56084D94-CEB8-41AA-ADC5-B8A2E8505BD7"/>
    <s v="4008163"/>
    <x v="0"/>
    <s v="Publishing/Education Company"/>
    <x v="1"/>
    <n v="0"/>
    <n v="0"/>
    <n v="0"/>
    <n v="0"/>
    <n v="0"/>
    <n v="0"/>
    <n v="0"/>
    <n v="0"/>
    <n v="0"/>
    <n v="24.5"/>
    <n v="0"/>
    <x v="0"/>
    <n v="101"/>
  </r>
  <r>
    <x v="0"/>
    <n v="202897422"/>
    <s v="8D2CADDA-BFFC-4691-9260-777F69B36665"/>
    <s v="4008163"/>
    <x v="0"/>
    <s v="Publishing/Education Company"/>
    <x v="1"/>
    <n v="0"/>
    <n v="0"/>
    <n v="0"/>
    <n v="0"/>
    <n v="0"/>
    <n v="0"/>
    <n v="0"/>
    <n v="0"/>
    <n v="0"/>
    <n v="24.25"/>
    <n v="0"/>
    <x v="0"/>
    <n v="101"/>
  </r>
  <r>
    <x v="0"/>
    <n v="202897423"/>
    <s v="A1AF696A-12B3-47FF-896E-C3537C7203E6"/>
    <s v="4008163"/>
    <x v="0"/>
    <s v="Publishing/Education Company"/>
    <x v="1"/>
    <n v="0"/>
    <n v="0"/>
    <n v="0"/>
    <n v="0"/>
    <n v="0"/>
    <n v="0"/>
    <n v="0"/>
    <n v="0"/>
    <n v="0"/>
    <n v="24.25"/>
    <n v="0"/>
    <x v="0"/>
    <n v="101"/>
  </r>
  <r>
    <x v="0"/>
    <n v="202897424"/>
    <s v="B2B591DB-67FC-4513-8D6A-F06CDF9AA1E1"/>
    <s v="4008163"/>
    <x v="0"/>
    <s v="Publishing/Education Company"/>
    <x v="1"/>
    <n v="0"/>
    <n v="0"/>
    <n v="0"/>
    <n v="0"/>
    <n v="0"/>
    <n v="0"/>
    <n v="0"/>
    <n v="0"/>
    <n v="0"/>
    <n v="24.5"/>
    <n v="0"/>
    <x v="0"/>
    <n v="101"/>
  </r>
  <r>
    <x v="0"/>
    <n v="202897425"/>
    <s v="A3BC763C-717C-48EA-8116-C722C378E6C0"/>
    <s v="4008163"/>
    <x v="0"/>
    <s v="Publishing/Education Company"/>
    <x v="1"/>
    <n v="0"/>
    <n v="0"/>
    <n v="0"/>
    <n v="0"/>
    <n v="0"/>
    <n v="0"/>
    <n v="0"/>
    <n v="0"/>
    <n v="0"/>
    <n v="24.25"/>
    <n v="0"/>
    <x v="0"/>
    <n v="101"/>
  </r>
  <r>
    <x v="0"/>
    <n v="202897426"/>
    <s v="77EE6F7E-C5C9-41FC-BDFB-572EC20B0B85"/>
    <s v="4008163"/>
    <x v="0"/>
    <s v="Publishing/Education Company"/>
    <x v="1"/>
    <n v="0"/>
    <n v="0"/>
    <n v="0"/>
    <n v="0"/>
    <n v="0"/>
    <n v="13"/>
    <n v="0"/>
    <n v="0"/>
    <n v="0"/>
    <n v="13"/>
    <n v="13"/>
    <x v="0"/>
    <n v="101"/>
  </r>
  <r>
    <x v="0"/>
    <n v="202897427"/>
    <s v="9320C5B0-CC41-43E0-AFE0-AA593985D290"/>
    <s v="4008163"/>
    <x v="0"/>
    <s v="Publishing/Education Company"/>
    <x v="1"/>
    <n v="0"/>
    <n v="14.75"/>
    <n v="0"/>
    <n v="0"/>
    <n v="0"/>
    <n v="0"/>
    <n v="0"/>
    <n v="0"/>
    <n v="0"/>
    <n v="0"/>
    <n v="0"/>
    <x v="0"/>
    <n v="101"/>
  </r>
  <r>
    <x v="0"/>
    <n v="202897428"/>
    <s v="1264427B-B0FE-44D9-BADC-13EE140AD066"/>
    <s v="4008163"/>
    <x v="0"/>
    <s v="Publishing/Education Company"/>
    <x v="1"/>
    <n v="0"/>
    <n v="0"/>
    <n v="0"/>
    <n v="0"/>
    <n v="0"/>
    <n v="23.5"/>
    <n v="0"/>
    <n v="0"/>
    <n v="0"/>
    <n v="23.5"/>
    <n v="23.5"/>
    <x v="0"/>
    <n v="101"/>
  </r>
  <r>
    <x v="0"/>
    <n v="202897429"/>
    <s v="96DD5B31-D194-44E3-AA3D-68FC606D0FB7"/>
    <s v="4008163"/>
    <x v="0"/>
    <s v="Publishing/Education Company"/>
    <x v="1"/>
    <n v="0"/>
    <n v="4"/>
    <n v="0"/>
    <n v="0"/>
    <n v="0"/>
    <n v="4"/>
    <n v="4"/>
    <n v="0"/>
    <n v="0"/>
    <n v="4"/>
    <n v="4"/>
    <x v="0"/>
    <n v="101"/>
  </r>
  <r>
    <x v="0"/>
    <n v="202897430"/>
    <s v="20CC6FD3-4CDC-4728-94F9-46CD1DB82BAE"/>
    <s v="4008163"/>
    <x v="0"/>
    <s v="Publishing/Education Company"/>
    <x v="1"/>
    <n v="0"/>
    <n v="11.25"/>
    <n v="0"/>
    <n v="0"/>
    <n v="0"/>
    <n v="11.25"/>
    <n v="11.25"/>
    <n v="0"/>
    <n v="0"/>
    <n v="0"/>
    <n v="0"/>
    <x v="0"/>
    <n v="101"/>
  </r>
  <r>
    <x v="0"/>
    <n v="202897431"/>
    <s v="CE2F674E-4309-44C4-AC6A-D672C011734F"/>
    <s v="4008163"/>
    <x v="0"/>
    <s v="Publishing/Education Company"/>
    <x v="1"/>
    <n v="0"/>
    <n v="19.25"/>
    <n v="0"/>
    <n v="0"/>
    <n v="0"/>
    <n v="19.25"/>
    <n v="19.25"/>
    <n v="0"/>
    <n v="0"/>
    <n v="0"/>
    <n v="0"/>
    <x v="0"/>
    <n v="101"/>
  </r>
  <r>
    <x v="0"/>
    <n v="202897432"/>
    <s v="76608C55-D9D9-4CEA-82C6-4126064B0052"/>
    <s v="4008163"/>
    <x v="0"/>
    <s v="Publishing/Education Company"/>
    <x v="1"/>
    <n v="0"/>
    <n v="5.75"/>
    <n v="0"/>
    <n v="0"/>
    <n v="0"/>
    <n v="5.75"/>
    <n v="5.75"/>
    <n v="0"/>
    <n v="0"/>
    <n v="0"/>
    <n v="0"/>
    <x v="0"/>
    <n v="101"/>
  </r>
  <r>
    <x v="0"/>
    <n v="202897433"/>
    <s v="B6A5F042-0DB7-4108-B19D-83AD11403BCD"/>
    <s v="4008163"/>
    <x v="1"/>
    <s v="Publishing/Education Company"/>
    <x v="1"/>
    <n v="0"/>
    <n v="5.75"/>
    <n v="0"/>
    <n v="0"/>
    <n v="0"/>
    <n v="5.75"/>
    <n v="5.75"/>
    <n v="0"/>
    <n v="0"/>
    <n v="0"/>
    <n v="0"/>
    <x v="1"/>
    <n v="100"/>
  </r>
  <r>
    <x v="0"/>
    <n v="202897434"/>
    <s v="D0EE812A-D574-40AB-9C69-23BB5E8F196A"/>
    <s v="4008163"/>
    <x v="0"/>
    <s v="Publishing/Education Company"/>
    <x v="1"/>
    <n v="0"/>
    <n v="21.75"/>
    <n v="0"/>
    <n v="0"/>
    <n v="0"/>
    <n v="0"/>
    <n v="0"/>
    <n v="0"/>
    <n v="0"/>
    <n v="0"/>
    <n v="0"/>
    <x v="0"/>
    <n v="101"/>
  </r>
  <r>
    <x v="0"/>
    <n v="202897435"/>
    <s v="566DE1C9-A8AB-4877-8FF0-D5C57F075AAF"/>
    <s v="4008163"/>
    <x v="0"/>
    <s v="Publishing/Education Company"/>
    <x v="1"/>
    <n v="0"/>
    <n v="17.75"/>
    <n v="0"/>
    <n v="0"/>
    <n v="0"/>
    <n v="0"/>
    <n v="0"/>
    <n v="0"/>
    <n v="0"/>
    <n v="0"/>
    <n v="0"/>
    <x v="0"/>
    <n v="101"/>
  </r>
  <r>
    <x v="0"/>
    <n v="202897436"/>
    <s v="576604F3-983A-4299-ACD0-A9EDF7CD2DCE"/>
    <s v="4008163"/>
    <x v="0"/>
    <s v="Publishing/Education Company"/>
    <x v="1"/>
    <n v="0"/>
    <n v="7"/>
    <n v="0"/>
    <n v="0"/>
    <n v="0"/>
    <n v="0"/>
    <n v="0"/>
    <n v="0"/>
    <n v="0"/>
    <n v="0"/>
    <n v="0"/>
    <x v="0"/>
    <n v="101"/>
  </r>
  <r>
    <x v="0"/>
    <n v="202897437"/>
    <s v="42656CB9-870A-41AE-8193-D5C026FC1FEE"/>
    <s v="4008163"/>
    <x v="0"/>
    <s v="Publishing/Education Company"/>
    <x v="1"/>
    <n v="0"/>
    <n v="17.25"/>
    <n v="0"/>
    <n v="0"/>
    <n v="0"/>
    <n v="0"/>
    <n v="0"/>
    <n v="0"/>
    <n v="0"/>
    <n v="0"/>
    <n v="0"/>
    <x v="0"/>
    <n v="101"/>
  </r>
  <r>
    <x v="0"/>
    <n v="202897438"/>
    <s v="C9328738-D52D-4180-AE29-CD71A62DE841"/>
    <s v="4008163"/>
    <x v="0"/>
    <s v="Publishing/Education Company"/>
    <x v="1"/>
    <n v="0"/>
    <n v="0"/>
    <n v="0"/>
    <n v="0"/>
    <n v="0"/>
    <n v="1"/>
    <n v="1"/>
    <n v="0"/>
    <n v="0"/>
    <n v="0"/>
    <n v="1"/>
    <x v="0"/>
    <n v="101"/>
  </r>
  <r>
    <x v="0"/>
    <n v="202897439"/>
    <s v="0B71A0E3-EEFA-4881-81E7-40436092BF3A"/>
    <s v="4008163"/>
    <x v="0"/>
    <s v="Publishing/Education Company"/>
    <x v="1"/>
    <n v="0"/>
    <n v="0"/>
    <n v="0"/>
    <n v="0"/>
    <n v="0"/>
    <n v="1"/>
    <n v="1"/>
    <n v="0"/>
    <n v="0"/>
    <n v="0"/>
    <n v="1"/>
    <x v="0"/>
    <n v="101"/>
  </r>
  <r>
    <x v="0"/>
    <n v="202897440"/>
    <s v="DAA59560-C134-4AF5-8030-D1219DEE41A3"/>
    <s v="4008163"/>
    <x v="0"/>
    <s v="Publishing/Education Company"/>
    <x v="1"/>
    <n v="0"/>
    <n v="0"/>
    <n v="0"/>
    <n v="0"/>
    <n v="0"/>
    <n v="1"/>
    <n v="1"/>
    <n v="0"/>
    <n v="0"/>
    <n v="0"/>
    <n v="1"/>
    <x v="0"/>
    <n v="101"/>
  </r>
  <r>
    <x v="0"/>
    <n v="202897441"/>
    <s v="B178116C-8FF2-4AB7-8187-A06B03C054F3"/>
    <s v="4008163"/>
    <x v="0"/>
    <s v="Publishing/Education Company"/>
    <x v="1"/>
    <n v="0"/>
    <n v="0"/>
    <n v="0"/>
    <n v="0"/>
    <n v="0"/>
    <n v="1"/>
    <n v="1"/>
    <n v="0"/>
    <n v="0"/>
    <n v="0"/>
    <n v="1"/>
    <x v="0"/>
    <n v="101"/>
  </r>
  <r>
    <x v="0"/>
    <n v="202897442"/>
    <s v="F27DCD47-0F5F-44F9-8D24-F601C3E7DF7E"/>
    <s v="4008163"/>
    <x v="0"/>
    <s v="Publishing/Education Company"/>
    <x v="1"/>
    <n v="0"/>
    <n v="0"/>
    <n v="0"/>
    <n v="0"/>
    <n v="0"/>
    <n v="1"/>
    <n v="1"/>
    <n v="0"/>
    <n v="0"/>
    <n v="0"/>
    <n v="1"/>
    <x v="0"/>
    <n v="101"/>
  </r>
  <r>
    <x v="0"/>
    <n v="202897443"/>
    <s v="4B3F3287-6EAE-4FCF-B0FE-4BD68B0C0F11"/>
    <s v="4008163"/>
    <x v="0"/>
    <s v="Publishing/Education Company"/>
    <x v="1"/>
    <n v="0"/>
    <n v="0"/>
    <n v="0"/>
    <n v="0"/>
    <n v="0"/>
    <n v="1"/>
    <n v="1"/>
    <n v="0"/>
    <n v="0"/>
    <n v="0"/>
    <n v="1"/>
    <x v="0"/>
    <n v="101"/>
  </r>
  <r>
    <x v="0"/>
    <n v="202897444"/>
    <s v="3F5EE7C9-BB17-4724-89EF-4C4B23FF59D5"/>
    <s v="4008163"/>
    <x v="0"/>
    <s v="Publishing/Education Company"/>
    <x v="1"/>
    <n v="0"/>
    <n v="0"/>
    <n v="0"/>
    <n v="0"/>
    <n v="0"/>
    <n v="1"/>
    <n v="1"/>
    <n v="0"/>
    <n v="0"/>
    <n v="0"/>
    <n v="1"/>
    <x v="0"/>
    <n v="101"/>
  </r>
  <r>
    <x v="0"/>
    <n v="202897445"/>
    <s v="67BABD6D-0D42-4F05-9B17-4B65771FBA59"/>
    <s v="4008163"/>
    <x v="0"/>
    <s v="Publishing/Education Company"/>
    <x v="1"/>
    <n v="0"/>
    <n v="0"/>
    <n v="0"/>
    <n v="0"/>
    <n v="0"/>
    <n v="1"/>
    <n v="1"/>
    <n v="0"/>
    <n v="0"/>
    <n v="0"/>
    <n v="1"/>
    <x v="0"/>
    <n v="101"/>
  </r>
  <r>
    <x v="0"/>
    <n v="202897446"/>
    <s v="DF797F86-082C-4052-A78C-9BE6B92690D9"/>
    <s v="4008163"/>
    <x v="0"/>
    <s v="Publishing/Education Company"/>
    <x v="1"/>
    <n v="0"/>
    <n v="0"/>
    <n v="0"/>
    <n v="0"/>
    <n v="0"/>
    <n v="1"/>
    <n v="1"/>
    <n v="0"/>
    <n v="0"/>
    <n v="0"/>
    <n v="1"/>
    <x v="0"/>
    <n v="101"/>
  </r>
  <r>
    <x v="0"/>
    <n v="202897447"/>
    <s v="8AC6E8F1-D19C-442C-8A30-EF2DBAB762C2"/>
    <s v="4008163"/>
    <x v="0"/>
    <s v="Publishing/Education Company"/>
    <x v="1"/>
    <n v="0"/>
    <n v="0"/>
    <n v="0"/>
    <n v="0"/>
    <n v="0"/>
    <n v="1"/>
    <n v="1"/>
    <n v="0"/>
    <n v="0"/>
    <n v="0"/>
    <n v="1"/>
    <x v="0"/>
    <n v="101"/>
  </r>
  <r>
    <x v="0"/>
    <n v="202897448"/>
    <s v="34F83261-6F9B-4334-9258-8475FAF97E5D"/>
    <s v="4008163"/>
    <x v="0"/>
    <s v="Publishing/Education Company"/>
    <x v="1"/>
    <n v="0"/>
    <n v="26.75"/>
    <n v="0"/>
    <n v="0"/>
    <n v="0"/>
    <n v="0"/>
    <n v="0"/>
    <n v="0"/>
    <n v="0"/>
    <n v="0"/>
    <n v="0"/>
    <x v="0"/>
    <n v="101"/>
  </r>
  <r>
    <x v="0"/>
    <n v="202897449"/>
    <s v="0211A21D-C0E5-4FB0-9AAB-0E854CDBCC12"/>
    <s v="4008163"/>
    <x v="0"/>
    <s v="Publishing/Education Company"/>
    <x v="1"/>
    <n v="0"/>
    <n v="20"/>
    <n v="0"/>
    <n v="0"/>
    <n v="0"/>
    <n v="20"/>
    <n v="20"/>
    <n v="0"/>
    <n v="0"/>
    <n v="0"/>
    <n v="0"/>
    <x v="0"/>
    <n v="101"/>
  </r>
  <r>
    <x v="0"/>
    <n v="202897450"/>
    <s v="CB152E22-55A9-4CBD-9274-D891D29FFADF"/>
    <s v="4008163"/>
    <x v="1"/>
    <s v="Publishing/Education Company"/>
    <x v="1"/>
    <n v="0"/>
    <n v="25.25"/>
    <n v="0"/>
    <n v="0"/>
    <n v="0"/>
    <n v="25.25"/>
    <n v="25.25"/>
    <n v="0"/>
    <n v="0"/>
    <n v="0"/>
    <n v="0"/>
    <x v="1"/>
    <n v="100"/>
  </r>
  <r>
    <x v="0"/>
    <n v="202897451"/>
    <s v="F31B4EEB-79E2-4EA8-8D97-9062BE8F8DF9"/>
    <s v="4008163"/>
    <x v="0"/>
    <s v="Publishing/Education Company"/>
    <x v="1"/>
    <n v="0"/>
    <n v="18.5"/>
    <n v="0"/>
    <n v="0"/>
    <n v="0"/>
    <n v="0"/>
    <n v="0"/>
    <n v="0"/>
    <n v="0"/>
    <n v="0"/>
    <n v="0"/>
    <x v="0"/>
    <n v="101"/>
  </r>
  <r>
    <x v="0"/>
    <n v="202897452"/>
    <s v="CDEDD6EF-C689-47AF-AFCB-1ABEE4C1F006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7453"/>
    <s v="3F0C37B8-90DA-4C8D-8B70-3E167379046A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7454"/>
    <s v="3A0D1D79-A81D-470B-817A-807367FD6E5D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7455"/>
    <s v="98574370-6759-4A6B-9803-4A46E40799A5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7456"/>
    <s v="48CA56EA-849C-41D5-ABEF-4A797000E3FC"/>
    <s v="4008163"/>
    <x v="1"/>
    <s v="Publishing/Education Company"/>
    <x v="1"/>
    <n v="0"/>
    <n v="0.5"/>
    <n v="0"/>
    <n v="0"/>
    <n v="0"/>
    <n v="0.5"/>
    <n v="0.5"/>
    <n v="0"/>
    <n v="0"/>
    <n v="0"/>
    <n v="0"/>
    <x v="1"/>
    <n v="100"/>
  </r>
  <r>
    <x v="0"/>
    <n v="202897457"/>
    <s v="B85D5E2E-3C62-4A8B-9EC2-5963E1FFFF87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897458"/>
    <s v="1D76416F-4619-44BF-A01C-9E0261FF6D12"/>
    <s v="4008163"/>
    <x v="1"/>
    <s v="Publishing/Education Company"/>
    <x v="1"/>
    <n v="0"/>
    <n v="0.5"/>
    <n v="0"/>
    <n v="0"/>
    <n v="0"/>
    <n v="0.5"/>
    <n v="0.5"/>
    <n v="0"/>
    <n v="0"/>
    <n v="0"/>
    <n v="0"/>
    <x v="1"/>
    <n v="100"/>
  </r>
  <r>
    <x v="0"/>
    <n v="202897459"/>
    <s v="25F277DE-51C2-45EC-8D21-360A55F1B764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897460"/>
    <s v="E518E925-D47D-417F-9BA3-9AE5EC97FB3A"/>
    <s v="4008163"/>
    <x v="1"/>
    <s v="Publishing/Education Company"/>
    <x v="1"/>
    <n v="0"/>
    <n v="0.5"/>
    <n v="0"/>
    <n v="0"/>
    <n v="0"/>
    <n v="0.5"/>
    <n v="0.5"/>
    <n v="0"/>
    <n v="0"/>
    <n v="0"/>
    <n v="0"/>
    <x v="1"/>
    <n v="100"/>
  </r>
  <r>
    <x v="0"/>
    <n v="202897461"/>
    <s v="B0BEA0B5-9D4F-404B-BEFA-DEAB20BF92E6"/>
    <s v="400816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897462"/>
    <s v="6DD3DAE1-E898-4978-AE00-8F04DB6676A5"/>
    <s v="4008163"/>
    <x v="1"/>
    <s v="Publishing/Education Company"/>
    <x v="1"/>
    <n v="0"/>
    <n v="0.5"/>
    <n v="0"/>
    <n v="0"/>
    <n v="0"/>
    <n v="0.5"/>
    <n v="0.5"/>
    <n v="0"/>
    <n v="0"/>
    <n v="0"/>
    <n v="0"/>
    <x v="1"/>
    <n v="100"/>
  </r>
  <r>
    <x v="0"/>
    <n v="202897463"/>
    <s v="E0BE0634-82F9-430A-BC8B-C3086EF9BEBE"/>
    <s v="4008163"/>
    <x v="0"/>
    <s v="Publishing/Education Company"/>
    <x v="1"/>
    <n v="0"/>
    <n v="0"/>
    <n v="0"/>
    <n v="0"/>
    <n v="0"/>
    <n v="46"/>
    <n v="0"/>
    <n v="0"/>
    <n v="0"/>
    <n v="46"/>
    <n v="46"/>
    <x v="0"/>
    <n v="101"/>
  </r>
  <r>
    <x v="0"/>
    <n v="202897464"/>
    <s v="0C1EEC1D-2A93-462B-8F27-047ABDFCF3C0"/>
    <s v="4008163"/>
    <x v="0"/>
    <s v="Publishing/Education Company"/>
    <x v="1"/>
    <n v="0"/>
    <n v="47.5"/>
    <n v="0"/>
    <n v="0"/>
    <n v="0"/>
    <n v="47.5"/>
    <n v="0"/>
    <n v="0"/>
    <n v="0"/>
    <n v="47.5"/>
    <n v="47.5"/>
    <x v="0"/>
    <n v="101"/>
  </r>
  <r>
    <x v="0"/>
    <n v="202897465"/>
    <s v="EDAF1F3F-50A4-4057-9951-CB9F1029E776"/>
    <s v="4008163"/>
    <x v="0"/>
    <s v="Publishing/Education Company"/>
    <x v="1"/>
    <n v="0"/>
    <n v="0"/>
    <n v="0"/>
    <n v="0"/>
    <n v="0"/>
    <n v="12.5"/>
    <n v="0"/>
    <n v="0"/>
    <n v="0"/>
    <n v="12.5"/>
    <n v="12.5"/>
    <x v="0"/>
    <n v="101"/>
  </r>
  <r>
    <x v="0"/>
    <n v="202897466"/>
    <s v="581AB209-DBE2-4A05-8DA3-6E36941C994F"/>
    <s v="4008163"/>
    <x v="0"/>
    <s v="Publishing/Education Company"/>
    <x v="1"/>
    <n v="0"/>
    <n v="0"/>
    <n v="0"/>
    <n v="0"/>
    <n v="0"/>
    <n v="6"/>
    <n v="0"/>
    <n v="0"/>
    <n v="0"/>
    <n v="6"/>
    <n v="6"/>
    <x v="0"/>
    <n v="101"/>
  </r>
  <r>
    <x v="0"/>
    <n v="202897467"/>
    <s v="B99EF051-83EA-49D5-8EA2-8478BA3996CC"/>
    <s v="4008163"/>
    <x v="0"/>
    <s v="Publishing/Education Company"/>
    <x v="1"/>
    <n v="0"/>
    <n v="32.5"/>
    <n v="0"/>
    <n v="0"/>
    <n v="0"/>
    <n v="32.5"/>
    <n v="0"/>
    <n v="0"/>
    <n v="0"/>
    <n v="32.5"/>
    <n v="32.5"/>
    <x v="0"/>
    <n v="101"/>
  </r>
  <r>
    <x v="0"/>
    <n v="202897468"/>
    <s v="3DD6FF64-D981-4069-87F8-A9EB104B8437"/>
    <s v="4008163"/>
    <x v="0"/>
    <s v="Publishing/Education Company"/>
    <x v="1"/>
    <n v="0"/>
    <n v="0"/>
    <n v="0"/>
    <n v="0"/>
    <n v="0"/>
    <n v="12"/>
    <n v="0"/>
    <n v="0"/>
    <n v="0"/>
    <n v="12"/>
    <n v="12"/>
    <x v="0"/>
    <n v="101"/>
  </r>
  <r>
    <x v="0"/>
    <n v="202897469"/>
    <s v="9893ED21-F121-467C-B2FE-32291ADB6181"/>
    <s v="4008163"/>
    <x v="0"/>
    <s v="Publishing/Education Company"/>
    <x v="1"/>
    <n v="0"/>
    <n v="0"/>
    <n v="0"/>
    <n v="0"/>
    <n v="0"/>
    <n v="16.25"/>
    <n v="0"/>
    <n v="0"/>
    <n v="0"/>
    <n v="16.25"/>
    <n v="16.25"/>
    <x v="0"/>
    <n v="101"/>
  </r>
  <r>
    <x v="0"/>
    <n v="202897470"/>
    <s v="9EC7F51B-37EA-4884-99A6-537F90AD5EF3"/>
    <s v="4008163"/>
    <x v="0"/>
    <s v="Publishing/Education Company"/>
    <x v="1"/>
    <n v="0"/>
    <n v="0"/>
    <n v="0"/>
    <n v="0"/>
    <n v="0"/>
    <n v="47.5"/>
    <n v="0"/>
    <n v="0"/>
    <n v="0"/>
    <n v="47.5"/>
    <n v="47.5"/>
    <x v="0"/>
    <n v="101"/>
  </r>
  <r>
    <x v="0"/>
    <n v="202897471"/>
    <s v="18B2B393-17CB-4E9F-89F6-56DA34332AFC"/>
    <s v="4008163"/>
    <x v="0"/>
    <s v="Publishing/Education Company"/>
    <x v="1"/>
    <n v="0"/>
    <n v="0"/>
    <n v="0"/>
    <n v="0"/>
    <n v="0"/>
    <n v="12"/>
    <n v="0"/>
    <n v="0"/>
    <n v="0"/>
    <n v="12"/>
    <n v="12"/>
    <x v="0"/>
    <n v="101"/>
  </r>
  <r>
    <x v="0"/>
    <n v="202897472"/>
    <s v="80F3AD70-0BFD-4204-95A5-A13F7B74BD8D"/>
    <s v="4008163"/>
    <x v="0"/>
    <s v="Publishing/Education Company"/>
    <x v="1"/>
    <n v="0"/>
    <n v="0"/>
    <n v="0"/>
    <n v="0"/>
    <n v="0"/>
    <n v="47.5"/>
    <n v="0"/>
    <n v="0"/>
    <n v="0"/>
    <n v="47.5"/>
    <n v="47.5"/>
    <x v="0"/>
    <n v="101"/>
  </r>
  <r>
    <x v="0"/>
    <n v="202897473"/>
    <s v="DFFBA84F-0C29-4EE5-919E-E77CFC436418"/>
    <s v="4008163"/>
    <x v="0"/>
    <s v="Publishing/Education Company"/>
    <x v="1"/>
    <n v="0"/>
    <n v="0"/>
    <n v="0"/>
    <n v="0"/>
    <n v="0"/>
    <n v="6"/>
    <n v="0"/>
    <n v="0"/>
    <n v="0"/>
    <n v="6"/>
    <n v="6"/>
    <x v="0"/>
    <n v="101"/>
  </r>
  <r>
    <x v="0"/>
    <n v="202897474"/>
    <s v="3807CB80-2CFA-41FE-B880-7CD5C6D6FD3C"/>
    <s v="4008163"/>
    <x v="0"/>
    <s v="Publishing/Education Company"/>
    <x v="1"/>
    <n v="0"/>
    <n v="0"/>
    <n v="0"/>
    <n v="0"/>
    <n v="0"/>
    <n v="29.75"/>
    <n v="0"/>
    <n v="0"/>
    <n v="0"/>
    <n v="29.75"/>
    <n v="29.75"/>
    <x v="0"/>
    <n v="101"/>
  </r>
  <r>
    <x v="0"/>
    <n v="202897475"/>
    <s v="4FA2B0D6-9149-41D5-99BB-821F053D32D5"/>
    <s v="4008163"/>
    <x v="0"/>
    <s v="Publishing/Education Company"/>
    <x v="1"/>
    <n v="0"/>
    <n v="0"/>
    <n v="0"/>
    <n v="0"/>
    <n v="0"/>
    <n v="18"/>
    <n v="0"/>
    <n v="0"/>
    <n v="0"/>
    <n v="18"/>
    <n v="18"/>
    <x v="0"/>
    <n v="101"/>
  </r>
  <r>
    <x v="0"/>
    <n v="202897476"/>
    <s v="F12F38D8-45ED-4611-BDBF-DB0BA9A21AFB"/>
    <s v="4008163"/>
    <x v="0"/>
    <s v="Publishing/Education Company"/>
    <x v="1"/>
    <n v="0"/>
    <n v="23"/>
    <n v="0"/>
    <n v="0"/>
    <n v="0"/>
    <n v="0"/>
    <n v="0"/>
    <n v="0"/>
    <n v="0"/>
    <n v="0"/>
    <n v="0"/>
    <x v="0"/>
    <n v="101"/>
  </r>
  <r>
    <x v="0"/>
    <n v="202897477"/>
    <s v="3BCEFDDF-C711-4D69-AB30-B8CFBF4162C2"/>
    <s v="4008163"/>
    <x v="0"/>
    <s v="Publishing/Education Company"/>
    <x v="1"/>
    <n v="0"/>
    <n v="7.5"/>
    <n v="0"/>
    <n v="0"/>
    <n v="0"/>
    <n v="7.5"/>
    <n v="7.5"/>
    <n v="0"/>
    <n v="0"/>
    <n v="7.5"/>
    <n v="7.5"/>
    <x v="0"/>
    <n v="101"/>
  </r>
  <r>
    <x v="0"/>
    <n v="202897478"/>
    <s v="B8A2F140-5B3C-4868-9DF5-395F7EE4CD41"/>
    <s v="4008163"/>
    <x v="0"/>
    <s v="Publishing/Education Company"/>
    <x v="1"/>
    <n v="0"/>
    <n v="21.25"/>
    <n v="0"/>
    <n v="0"/>
    <n v="0"/>
    <n v="0"/>
    <n v="0"/>
    <n v="0"/>
    <n v="0"/>
    <n v="0"/>
    <n v="0"/>
    <x v="0"/>
    <n v="101"/>
  </r>
  <r>
    <x v="0"/>
    <n v="202897479"/>
    <s v="411B799F-FB73-4847-8FBE-717EE5606B12"/>
    <s v="4008163"/>
    <x v="0"/>
    <s v="Publishing/Education Company"/>
    <x v="1"/>
    <n v="0"/>
    <n v="0"/>
    <n v="0"/>
    <n v="0"/>
    <n v="0"/>
    <n v="6.5"/>
    <n v="6.5"/>
    <n v="0"/>
    <n v="0"/>
    <n v="0"/>
    <n v="6.5"/>
    <x v="0"/>
    <n v="101"/>
  </r>
  <r>
    <x v="0"/>
    <n v="202897480"/>
    <s v="B6A86C2E-096C-49A7-AA80-CD3FB2276970"/>
    <s v="4008163"/>
    <x v="0"/>
    <s v="Publishing/Education Company"/>
    <x v="1"/>
    <n v="0"/>
    <n v="13"/>
    <n v="0"/>
    <n v="0"/>
    <n v="0"/>
    <n v="13"/>
    <n v="13"/>
    <n v="0"/>
    <n v="0"/>
    <n v="0"/>
    <n v="0"/>
    <x v="0"/>
    <n v="101"/>
  </r>
  <r>
    <x v="0"/>
    <n v="202897481"/>
    <s v="18C350AA-DDA9-49C4-A2E4-9744DD2AB781"/>
    <s v="4008163"/>
    <x v="0"/>
    <s v="Publishing/Education Company"/>
    <x v="1"/>
    <n v="0"/>
    <n v="25"/>
    <n v="0"/>
    <n v="0"/>
    <n v="0"/>
    <n v="0"/>
    <n v="0"/>
    <n v="0"/>
    <n v="0"/>
    <n v="0"/>
    <n v="0"/>
    <x v="0"/>
    <n v="101"/>
  </r>
  <r>
    <x v="0"/>
    <n v="202897482"/>
    <s v="38C57DA4-E758-4B40-BCC6-32E7ECB157A7"/>
    <s v="4008163"/>
    <x v="1"/>
    <s v="Publishing/Education Company"/>
    <x v="1"/>
    <n v="0"/>
    <n v="2"/>
    <n v="0"/>
    <n v="0"/>
    <n v="0"/>
    <n v="0"/>
    <n v="0"/>
    <n v="0"/>
    <n v="0"/>
    <n v="0"/>
    <n v="0"/>
    <x v="1"/>
    <n v="100"/>
  </r>
  <r>
    <x v="0"/>
    <n v="202897483"/>
    <s v="116AFC88-6DD1-4D70-B415-57302D5FB954"/>
    <s v="4008163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2897484"/>
    <s v="8EDD53C2-8D07-4E7A-AB7F-85AA2D96A3B4"/>
    <s v="4008163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2897485"/>
    <s v="2744986A-99B7-424A-8450-22F6DEFD4AC7"/>
    <s v="4008163"/>
    <x v="1"/>
    <s v="Publishing/Education Company"/>
    <x v="1"/>
    <n v="0"/>
    <n v="6"/>
    <n v="0"/>
    <n v="0"/>
    <n v="0"/>
    <n v="0"/>
    <n v="0"/>
    <n v="0"/>
    <n v="0"/>
    <n v="0"/>
    <n v="0"/>
    <x v="1"/>
    <n v="100"/>
  </r>
  <r>
    <x v="0"/>
    <n v="202897486"/>
    <s v="8D1EA094-AD69-4F4A-96FE-A4502B512DB5"/>
    <s v="4008163"/>
    <x v="0"/>
    <s v="Publishing/Education Company"/>
    <x v="1"/>
    <n v="0"/>
    <n v="4.5"/>
    <n v="0"/>
    <n v="0"/>
    <n v="0"/>
    <n v="0"/>
    <n v="0"/>
    <n v="0"/>
    <n v="0"/>
    <n v="0"/>
    <n v="0"/>
    <x v="0"/>
    <n v="101"/>
  </r>
  <r>
    <x v="0"/>
    <n v="202897487"/>
    <s v="B2DCEAE9-87B6-4D2B-BD73-DB6043E4EFD7"/>
    <s v="4008163"/>
    <x v="0"/>
    <s v="Publishing/Education Company"/>
    <x v="1"/>
    <n v="0"/>
    <n v="16"/>
    <n v="0"/>
    <n v="0"/>
    <n v="0"/>
    <n v="0"/>
    <n v="0"/>
    <n v="0"/>
    <n v="0"/>
    <n v="0"/>
    <n v="0"/>
    <x v="0"/>
    <n v="101"/>
  </r>
  <r>
    <x v="0"/>
    <n v="202897488"/>
    <s v="4A73BF9B-1F9B-4116-B3DE-24C8298C0BF6"/>
    <s v="4008163"/>
    <x v="0"/>
    <s v="Publishing/Education Company"/>
    <x v="1"/>
    <n v="0"/>
    <n v="13"/>
    <n v="0"/>
    <n v="0"/>
    <n v="0"/>
    <n v="0"/>
    <n v="0"/>
    <n v="0"/>
    <n v="0"/>
    <n v="0"/>
    <n v="0"/>
    <x v="0"/>
    <n v="101"/>
  </r>
  <r>
    <x v="0"/>
    <n v="202897489"/>
    <s v="BE6D8CF6-EC1D-44FD-8AFB-991B5055DC27"/>
    <s v="4008163"/>
    <x v="0"/>
    <s v="Publishing/Education Company"/>
    <x v="1"/>
    <n v="0"/>
    <n v="13"/>
    <n v="0"/>
    <n v="0"/>
    <n v="0"/>
    <n v="0"/>
    <n v="0"/>
    <n v="0"/>
    <n v="0"/>
    <n v="0"/>
    <n v="0"/>
    <x v="0"/>
    <n v="101"/>
  </r>
  <r>
    <x v="0"/>
    <n v="202897490"/>
    <s v="D0BC0C5A-6B4C-462D-9021-1A7727D73AAA"/>
    <s v="4008163"/>
    <x v="0"/>
    <s v="Publishing/Education Company"/>
    <x v="1"/>
    <n v="0"/>
    <n v="13"/>
    <n v="0"/>
    <n v="0"/>
    <n v="0"/>
    <n v="0"/>
    <n v="0"/>
    <n v="0"/>
    <n v="0"/>
    <n v="0"/>
    <n v="0"/>
    <x v="0"/>
    <n v="101"/>
  </r>
  <r>
    <x v="0"/>
    <n v="202897491"/>
    <s v="6DF0BBB4-BD80-453F-9604-1EF49BF45D1A"/>
    <s v="4008163"/>
    <x v="0"/>
    <s v="Publishing/Education Company"/>
    <x v="1"/>
    <n v="0"/>
    <n v="13"/>
    <n v="0"/>
    <n v="0"/>
    <n v="0"/>
    <n v="0"/>
    <n v="0"/>
    <n v="0"/>
    <n v="0"/>
    <n v="0"/>
    <n v="0"/>
    <x v="0"/>
    <n v="101"/>
  </r>
  <r>
    <x v="0"/>
    <n v="202897492"/>
    <s v="EBBA28B9-BB76-48FA-9E44-7FE7526CA6BF"/>
    <s v="4008163"/>
    <x v="0"/>
    <s v="Publishing/Education Company"/>
    <x v="1"/>
    <n v="0"/>
    <n v="3.75"/>
    <n v="0"/>
    <n v="0"/>
    <n v="0"/>
    <n v="0"/>
    <n v="0"/>
    <n v="0"/>
    <n v="0"/>
    <n v="0"/>
    <n v="0"/>
    <x v="0"/>
    <n v="101"/>
  </r>
  <r>
    <x v="0"/>
    <n v="202897493"/>
    <s v="46C21C64-B30D-4CAE-B927-55A0A463ECCD"/>
    <s v="4008163"/>
    <x v="0"/>
    <s v="Publishing/Education Company"/>
    <x v="1"/>
    <n v="0"/>
    <n v="3.75"/>
    <n v="0"/>
    <n v="0"/>
    <n v="0"/>
    <n v="0"/>
    <n v="0"/>
    <n v="0"/>
    <n v="0"/>
    <n v="0"/>
    <n v="0"/>
    <x v="0"/>
    <n v="101"/>
  </r>
  <r>
    <x v="0"/>
    <n v="202897494"/>
    <s v="17EB2012-5AA5-4FF7-8581-1F7CF21577FC"/>
    <s v="4008163"/>
    <x v="0"/>
    <s v="Publishing/Education Company"/>
    <x v="1"/>
    <n v="0"/>
    <n v="3.75"/>
    <n v="0"/>
    <n v="0"/>
    <n v="0"/>
    <n v="0"/>
    <n v="0"/>
    <n v="0"/>
    <n v="0"/>
    <n v="0"/>
    <n v="0"/>
    <x v="0"/>
    <n v="101"/>
  </r>
  <r>
    <x v="0"/>
    <n v="202897495"/>
    <s v="AD029F1D-3694-4A13-A94C-0CD66C3429B8"/>
    <s v="4008163"/>
    <x v="0"/>
    <s v="Publishing/Education Company"/>
    <x v="1"/>
    <n v="0"/>
    <n v="3.75"/>
    <n v="0"/>
    <n v="0"/>
    <n v="0"/>
    <n v="0"/>
    <n v="0"/>
    <n v="0"/>
    <n v="0"/>
    <n v="0"/>
    <n v="0"/>
    <x v="0"/>
    <n v="101"/>
  </r>
  <r>
    <x v="0"/>
    <n v="202897496"/>
    <s v="12B10AF8-2942-4DDA-A310-09F3016B4150"/>
    <s v="4008163"/>
    <x v="0"/>
    <s v="Publishing/Education Company"/>
    <x v="1"/>
    <n v="0"/>
    <n v="3.75"/>
    <n v="0"/>
    <n v="0"/>
    <n v="0"/>
    <n v="0"/>
    <n v="0"/>
    <n v="0"/>
    <n v="0"/>
    <n v="0"/>
    <n v="0"/>
    <x v="0"/>
    <n v="101"/>
  </r>
  <r>
    <x v="0"/>
    <n v="202897497"/>
    <s v="13446DAC-7C3B-4402-A995-E4221F8FDFA0"/>
    <s v="4008163"/>
    <x v="0"/>
    <s v="Publishing/Education Company"/>
    <x v="1"/>
    <n v="0"/>
    <n v="3.75"/>
    <n v="0"/>
    <n v="0"/>
    <n v="0"/>
    <n v="0"/>
    <n v="0"/>
    <n v="0"/>
    <n v="0"/>
    <n v="0"/>
    <n v="0"/>
    <x v="0"/>
    <n v="101"/>
  </r>
  <r>
    <x v="0"/>
    <n v="202897498"/>
    <s v="ADCAAA5A-5465-42C1-8ECC-D91A9FC988A9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7499"/>
    <s v="846A7C81-2B8A-436E-A47A-6A46FB24A6C4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7500"/>
    <s v="68C99556-6C11-4806-8171-BE5F706A69AE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97501"/>
    <s v="43EC6560-C660-4AFF-B519-28B27F2D0E5E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7502"/>
    <s v="AAD56BE0-624D-410F-B634-1D1E3E0FCF3D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7503"/>
    <s v="B7D6882D-DD9B-41FA-8290-E333DED7331C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7504"/>
    <s v="EFDE8896-06A3-4AA5-ABC5-9028A0D28990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7505"/>
    <s v="7AF504D1-0989-4B36-8E56-36EBBC711F7B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7506"/>
    <s v="06CB1D55-4D0B-4B5C-AF5E-405A68CFC400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7507"/>
    <s v="A18993BA-2BEF-40B2-8CEF-D3507563D8D1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7508"/>
    <s v="B81DE9DD-9E4F-49DF-8431-F68684BFAD8D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7509"/>
    <s v="D18C607B-30EC-485F-BDE2-496E3BE60D14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7510"/>
    <s v="539585BC-C862-4918-910E-8AB06836FFE7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7511"/>
    <s v="9AE7AE76-EDAA-42C1-954A-D5A8A1E59CA4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7512"/>
    <s v="F3C1CF50-96F5-4189-9A55-FD5FCDEF0381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7513"/>
    <s v="DC5FA5EF-8907-4B1E-97FE-E67E39259885"/>
    <s v="4008163"/>
    <x v="0"/>
    <s v="Publishing/Education Company"/>
    <x v="1"/>
    <n v="0"/>
    <n v="16"/>
    <n v="0"/>
    <n v="0"/>
    <n v="0"/>
    <n v="0"/>
    <n v="0"/>
    <n v="0"/>
    <n v="0"/>
    <n v="0"/>
    <n v="0"/>
    <x v="0"/>
    <n v="101"/>
  </r>
  <r>
    <x v="0"/>
    <n v="202897514"/>
    <s v="53473C1D-5F8B-472C-87DE-9FF23A4E69EA"/>
    <s v="4008163"/>
    <x v="0"/>
    <s v="Publishing/Education Company"/>
    <x v="1"/>
    <n v="0"/>
    <n v="22.5"/>
    <n v="0"/>
    <n v="0"/>
    <n v="0"/>
    <n v="0"/>
    <n v="0"/>
    <n v="0"/>
    <n v="0"/>
    <n v="0"/>
    <n v="0"/>
    <x v="0"/>
    <n v="101"/>
  </r>
  <r>
    <x v="0"/>
    <n v="202897515"/>
    <s v="996CE41B-D17F-4520-A31F-89836D596DFD"/>
    <s v="4008163"/>
    <x v="0"/>
    <s v="Publishing/Education Company"/>
    <x v="1"/>
    <n v="0"/>
    <n v="25.25"/>
    <n v="0"/>
    <n v="0"/>
    <n v="0"/>
    <n v="0"/>
    <n v="0"/>
    <n v="0"/>
    <n v="0"/>
    <n v="0"/>
    <n v="0"/>
    <x v="0"/>
    <n v="101"/>
  </r>
  <r>
    <x v="0"/>
    <n v="202897516"/>
    <s v="8F1376C2-BC97-4F1D-93F1-675A184A0DD9"/>
    <s v="4008163"/>
    <x v="1"/>
    <s v="Publishing/Education Company"/>
    <x v="1"/>
    <n v="0"/>
    <n v="25.25"/>
    <n v="0"/>
    <n v="0"/>
    <n v="0"/>
    <n v="0"/>
    <n v="0"/>
    <n v="0"/>
    <n v="0"/>
    <n v="0"/>
    <n v="0"/>
    <x v="1"/>
    <n v="100"/>
  </r>
  <r>
    <x v="0"/>
    <n v="202897517"/>
    <s v="136BD3F2-E32C-43F4-AF2F-22F053E5C9F6"/>
    <s v="4008163"/>
    <x v="1"/>
    <s v="Publishing/Education Company"/>
    <x v="1"/>
    <n v="0"/>
    <n v="0"/>
    <n v="0"/>
    <n v="0"/>
    <n v="0"/>
    <n v="1"/>
    <n v="0"/>
    <n v="0"/>
    <n v="0"/>
    <n v="1"/>
    <n v="1"/>
    <x v="1"/>
    <n v="100"/>
  </r>
  <r>
    <x v="0"/>
    <n v="202897518"/>
    <s v="A8B99EAF-7C4F-4999-84A6-E26E44DCBE2B"/>
    <s v="4008163"/>
    <x v="1"/>
    <s v="Publishing/Education Company"/>
    <x v="1"/>
    <n v="0"/>
    <n v="0"/>
    <n v="0"/>
    <n v="0"/>
    <n v="0"/>
    <n v="3.5"/>
    <n v="0"/>
    <n v="0"/>
    <n v="0"/>
    <n v="3.5"/>
    <n v="3.5"/>
    <x v="1"/>
    <n v="100"/>
  </r>
  <r>
    <x v="0"/>
    <n v="202897519"/>
    <s v="50ACA834-B46B-43E8-96E5-0F81399D44EB"/>
    <s v="4008163"/>
    <x v="1"/>
    <s v="Publishing/Education Company"/>
    <x v="1"/>
    <n v="0"/>
    <n v="0"/>
    <n v="0"/>
    <n v="0"/>
    <n v="0"/>
    <n v="1"/>
    <n v="0"/>
    <n v="0"/>
    <n v="0"/>
    <n v="1"/>
    <n v="1"/>
    <x v="1"/>
    <n v="100"/>
  </r>
  <r>
    <x v="0"/>
    <n v="202897520"/>
    <s v="156353D0-E767-4D0E-89C5-2A6CEC36498C"/>
    <s v="4008163"/>
    <x v="0"/>
    <s v="Publishing/Education Company"/>
    <x v="1"/>
    <n v="0"/>
    <n v="0"/>
    <n v="0"/>
    <n v="0"/>
    <n v="0"/>
    <n v="0"/>
    <n v="11"/>
    <n v="0"/>
    <n v="0"/>
    <n v="0"/>
    <n v="0"/>
    <x v="0"/>
    <n v="101"/>
  </r>
  <r>
    <x v="0"/>
    <n v="202897521"/>
    <s v="BE064600-3389-4612-B5B0-C7E58FF41C83"/>
    <s v="4008163"/>
    <x v="0"/>
    <s v="Publishing/Education Company"/>
    <x v="1"/>
    <n v="0"/>
    <n v="4.5"/>
    <n v="0"/>
    <n v="0"/>
    <n v="0"/>
    <n v="0"/>
    <n v="0"/>
    <n v="0"/>
    <n v="0"/>
    <n v="0"/>
    <n v="0"/>
    <x v="0"/>
    <n v="101"/>
  </r>
  <r>
    <x v="0"/>
    <n v="202897522"/>
    <s v="2CAA84BD-AD25-4BE1-AEE4-F889D74D554A"/>
    <s v="4008163"/>
    <x v="0"/>
    <s v="Publishing/Education Company"/>
    <x v="1"/>
    <n v="0"/>
    <n v="10.5"/>
    <n v="0"/>
    <n v="0"/>
    <n v="0"/>
    <n v="0"/>
    <n v="0"/>
    <n v="0"/>
    <n v="0"/>
    <n v="0"/>
    <n v="0"/>
    <x v="0"/>
    <n v="101"/>
  </r>
  <r>
    <x v="0"/>
    <n v="202897523"/>
    <s v="D9BCACE6-D514-4BCD-81ED-5CE7FBCEF2A6"/>
    <s v="4008163"/>
    <x v="0"/>
    <s v="Publishing/Education Company"/>
    <x v="1"/>
    <n v="0"/>
    <n v="10"/>
    <n v="0"/>
    <n v="0"/>
    <n v="0"/>
    <n v="10"/>
    <n v="10"/>
    <n v="0"/>
    <n v="0"/>
    <n v="0"/>
    <n v="0"/>
    <x v="0"/>
    <n v="101"/>
  </r>
  <r>
    <x v="0"/>
    <n v="202897524"/>
    <s v="92696BAE-F40F-40C8-A822-DA4C38226DC2"/>
    <s v="4008163"/>
    <x v="0"/>
    <s v="Publishing/Education Company"/>
    <x v="1"/>
    <n v="0"/>
    <n v="6.75"/>
    <n v="0"/>
    <n v="0"/>
    <n v="0"/>
    <n v="6.75"/>
    <n v="6.75"/>
    <n v="0"/>
    <n v="0"/>
    <n v="0"/>
    <n v="6.75"/>
    <x v="0"/>
    <n v="101"/>
  </r>
  <r>
    <x v="0"/>
    <n v="202897525"/>
    <s v="7C09D9F5-60B0-4171-97EB-3822C09F3107"/>
    <s v="4008163"/>
    <x v="0"/>
    <s v="Publishing/Education Company"/>
    <x v="1"/>
    <n v="0"/>
    <n v="9.25"/>
    <n v="0"/>
    <n v="0"/>
    <n v="0"/>
    <n v="9.25"/>
    <n v="9.25"/>
    <n v="0"/>
    <n v="0"/>
    <n v="9.25"/>
    <n v="9.25"/>
    <x v="0"/>
    <n v="101"/>
  </r>
  <r>
    <x v="0"/>
    <n v="202897526"/>
    <s v="35811E5F-DDF3-4A7A-9694-1B1A08385B44"/>
    <s v="4008163"/>
    <x v="0"/>
    <s v="Publishing/Education Company"/>
    <x v="1"/>
    <n v="0"/>
    <n v="2.5"/>
    <n v="0"/>
    <n v="0"/>
    <n v="0"/>
    <n v="0"/>
    <n v="0"/>
    <n v="0"/>
    <n v="0"/>
    <n v="0"/>
    <n v="0"/>
    <x v="0"/>
    <n v="101"/>
  </r>
  <r>
    <x v="0"/>
    <n v="202897527"/>
    <s v="65BA4F3E-9D6E-4AF8-BCE1-EEECDBBC095E"/>
    <s v="4008163"/>
    <x v="0"/>
    <s v="Publishing/Education Company"/>
    <x v="1"/>
    <n v="0"/>
    <n v="15.75"/>
    <n v="0"/>
    <n v="0"/>
    <n v="0"/>
    <n v="15.75"/>
    <n v="15.75"/>
    <n v="0"/>
    <n v="0"/>
    <n v="0"/>
    <n v="15.75"/>
    <x v="0"/>
    <n v="101"/>
  </r>
  <r>
    <x v="0"/>
    <n v="202897528"/>
    <s v="074BEBBB-91CF-4B97-BC9E-9F41246CD333"/>
    <s v="4008163"/>
    <x v="1"/>
    <s v="Publishing/Education Company"/>
    <x v="1"/>
    <n v="0"/>
    <n v="20.75"/>
    <n v="0"/>
    <n v="0"/>
    <n v="0"/>
    <n v="20.75"/>
    <n v="20.75"/>
    <n v="0"/>
    <n v="0"/>
    <n v="0"/>
    <n v="20.75"/>
    <x v="1"/>
    <n v="100"/>
  </r>
  <r>
    <x v="0"/>
    <n v="202897529"/>
    <s v="6B1C3437-7E75-4F53-9838-509B1AC9718D"/>
    <s v="4008163"/>
    <x v="0"/>
    <s v="Publishing/Education Company"/>
    <x v="1"/>
    <n v="0"/>
    <n v="4.5"/>
    <n v="0"/>
    <n v="0"/>
    <n v="0"/>
    <n v="0"/>
    <n v="0"/>
    <n v="0"/>
    <n v="0"/>
    <n v="0"/>
    <n v="0"/>
    <x v="0"/>
    <n v="101"/>
  </r>
  <r>
    <x v="0"/>
    <n v="202897530"/>
    <s v="DACBE2F1-3102-4511-90AB-F7EB170A4AF7"/>
    <s v="4008163"/>
    <x v="0"/>
    <s v="Publishing/Education Company"/>
    <x v="1"/>
    <n v="0"/>
    <n v="4.5"/>
    <n v="0"/>
    <n v="0"/>
    <n v="0"/>
    <n v="0"/>
    <n v="0"/>
    <n v="0"/>
    <n v="0"/>
    <n v="0"/>
    <n v="0"/>
    <x v="0"/>
    <n v="101"/>
  </r>
  <r>
    <x v="0"/>
    <n v="202897531"/>
    <s v="1E560802-A6AE-4DC6-9CCE-992F8B2F1A18"/>
    <s v="4008163"/>
    <x v="0"/>
    <s v="Publishing/Education Company"/>
    <x v="1"/>
    <n v="0"/>
    <n v="4.5"/>
    <n v="0"/>
    <n v="0"/>
    <n v="0"/>
    <n v="0"/>
    <n v="0"/>
    <n v="0"/>
    <n v="0"/>
    <n v="0"/>
    <n v="0"/>
    <x v="0"/>
    <n v="101"/>
  </r>
  <r>
    <x v="0"/>
    <n v="202897532"/>
    <s v="0138841A-3199-4821-8A78-4A33EE4504C2"/>
    <s v="4008163"/>
    <x v="0"/>
    <s v="Publishing/Education Company"/>
    <x v="1"/>
    <n v="0"/>
    <n v="4.5"/>
    <n v="0"/>
    <n v="0"/>
    <n v="0"/>
    <n v="0"/>
    <n v="0"/>
    <n v="0"/>
    <n v="0"/>
    <n v="0"/>
    <n v="0"/>
    <x v="0"/>
    <n v="101"/>
  </r>
  <r>
    <x v="0"/>
    <n v="202897533"/>
    <s v="A6A1127C-81D1-432F-832C-00EA893A67F8"/>
    <s v="4008163"/>
    <x v="0"/>
    <s v="Publishing/Education Company"/>
    <x v="1"/>
    <n v="0"/>
    <n v="4.5"/>
    <n v="0"/>
    <n v="0"/>
    <n v="0"/>
    <n v="0"/>
    <n v="0"/>
    <n v="0"/>
    <n v="0"/>
    <n v="0"/>
    <n v="0"/>
    <x v="0"/>
    <n v="101"/>
  </r>
  <r>
    <x v="0"/>
    <n v="202897534"/>
    <s v="8F072901-52BD-498D-BF4F-B25D41A4A397"/>
    <s v="4008163"/>
    <x v="0"/>
    <s v="Publishing/Education Company"/>
    <x v="1"/>
    <n v="0"/>
    <n v="20.75"/>
    <n v="0"/>
    <n v="0"/>
    <n v="0"/>
    <n v="20.75"/>
    <n v="20.75"/>
    <n v="0"/>
    <n v="0"/>
    <n v="0"/>
    <n v="20.75"/>
    <x v="0"/>
    <n v="101"/>
  </r>
  <r>
    <x v="0"/>
    <n v="202897535"/>
    <s v="125ACBD8-891C-4CCC-BE0E-0E28807DFC88"/>
    <s v="4008163"/>
    <x v="0"/>
    <s v="Publishing/Education Company"/>
    <x v="1"/>
    <n v="0"/>
    <n v="3.75"/>
    <n v="0"/>
    <n v="0"/>
    <n v="0"/>
    <n v="3.75"/>
    <n v="3.75"/>
    <n v="0"/>
    <n v="0"/>
    <n v="0"/>
    <n v="3.75"/>
    <x v="0"/>
    <n v="101"/>
  </r>
  <r>
    <x v="0"/>
    <n v="202897536"/>
    <s v="67F00BCF-0D26-4376-9192-E1DA18517390"/>
    <s v="4008163"/>
    <x v="0"/>
    <s v="Publishing/Education Company"/>
    <x v="1"/>
    <n v="0"/>
    <n v="1.5"/>
    <n v="0"/>
    <n v="0"/>
    <n v="0"/>
    <n v="1.5"/>
    <n v="1.5"/>
    <n v="0"/>
    <n v="0"/>
    <n v="0"/>
    <n v="1.5"/>
    <x v="0"/>
    <n v="101"/>
  </r>
  <r>
    <x v="0"/>
    <n v="202897537"/>
    <s v="0B2E8768-092E-40B0-804A-75EED211160F"/>
    <s v="4008163"/>
    <x v="0"/>
    <s v="Publishing/Education Company"/>
    <x v="1"/>
    <n v="0"/>
    <n v="0"/>
    <n v="0"/>
    <n v="0"/>
    <n v="0"/>
    <n v="6"/>
    <n v="0"/>
    <n v="0"/>
    <n v="0"/>
    <n v="6"/>
    <n v="6"/>
    <x v="0"/>
    <n v="101"/>
  </r>
  <r>
    <x v="0"/>
    <n v="202897538"/>
    <s v="0B757AEF-13DE-46B4-8C7B-3EC424C9DBD4"/>
    <s v="4008163"/>
    <x v="0"/>
    <s v="Publishing/Education Company"/>
    <x v="1"/>
    <n v="0"/>
    <n v="0"/>
    <n v="0"/>
    <n v="0"/>
    <n v="0"/>
    <n v="6"/>
    <n v="0"/>
    <n v="0"/>
    <n v="0"/>
    <n v="6"/>
    <n v="6"/>
    <x v="0"/>
    <n v="101"/>
  </r>
  <r>
    <x v="0"/>
    <n v="202897539"/>
    <s v="6773630A-CC3D-4310-8C1C-D8C2BF2A61F2"/>
    <s v="4008163"/>
    <x v="0"/>
    <s v="Publishing/Education Company"/>
    <x v="1"/>
    <n v="0"/>
    <n v="6.75"/>
    <n v="0"/>
    <n v="0"/>
    <n v="0"/>
    <n v="6.75"/>
    <n v="0"/>
    <n v="0"/>
    <n v="0"/>
    <n v="6.75"/>
    <n v="6.75"/>
    <x v="0"/>
    <n v="101"/>
  </r>
  <r>
    <x v="0"/>
    <n v="202897540"/>
    <s v="F58F1011-9EF1-49AD-AAE8-9E90B2B2F4BD"/>
    <s v="4008163"/>
    <x v="0"/>
    <s v="Publishing/Education Company"/>
    <x v="1"/>
    <n v="0"/>
    <n v="7"/>
    <n v="0"/>
    <n v="0"/>
    <n v="0"/>
    <n v="7"/>
    <n v="0"/>
    <n v="0"/>
    <n v="0"/>
    <n v="7"/>
    <n v="7"/>
    <x v="0"/>
    <n v="101"/>
  </r>
  <r>
    <x v="0"/>
    <n v="202897541"/>
    <s v="A811FD59-717C-44D9-A079-E19601AEF3AD"/>
    <s v="4008163"/>
    <x v="0"/>
    <s v="Publishing/Education Company"/>
    <x v="1"/>
    <n v="0"/>
    <n v="0"/>
    <n v="0"/>
    <n v="0"/>
    <n v="0"/>
    <n v="2"/>
    <n v="0"/>
    <n v="0"/>
    <n v="0"/>
    <n v="2"/>
    <n v="2"/>
    <x v="0"/>
    <n v="101"/>
  </r>
  <r>
    <x v="0"/>
    <n v="202897542"/>
    <s v="DF6F3352-A15C-47B2-B186-FF517DBF2264"/>
    <s v="4008163"/>
    <x v="0"/>
    <s v="Publishing/Education Company"/>
    <x v="1"/>
    <n v="0"/>
    <n v="0"/>
    <n v="0"/>
    <n v="0"/>
    <n v="0"/>
    <n v="6"/>
    <n v="0"/>
    <n v="0"/>
    <n v="0"/>
    <n v="6"/>
    <n v="6"/>
    <x v="0"/>
    <n v="101"/>
  </r>
  <r>
    <x v="0"/>
    <n v="202897543"/>
    <s v="1C7CF3EF-D735-493F-98CD-574FA740062A"/>
    <s v="4008163"/>
    <x v="0"/>
    <s v="Publishing/Education Company"/>
    <x v="1"/>
    <n v="0"/>
    <n v="0"/>
    <n v="0"/>
    <n v="0"/>
    <n v="0"/>
    <n v="6.75"/>
    <n v="0"/>
    <n v="0"/>
    <n v="0"/>
    <n v="6.75"/>
    <n v="6.75"/>
    <x v="0"/>
    <n v="101"/>
  </r>
  <r>
    <x v="0"/>
    <n v="202897544"/>
    <s v="D3402E10-217E-4101-B73F-B914F569DCC9"/>
    <s v="4008163"/>
    <x v="0"/>
    <s v="Publishing/Education Company"/>
    <x v="1"/>
    <n v="0"/>
    <n v="0"/>
    <n v="0"/>
    <n v="0"/>
    <n v="0"/>
    <n v="3"/>
    <n v="0"/>
    <n v="0"/>
    <n v="0"/>
    <n v="3"/>
    <n v="3"/>
    <x v="0"/>
    <n v="101"/>
  </r>
  <r>
    <x v="0"/>
    <n v="202897548"/>
    <s v="010D427D-A90C-43CB-ABAF-08344A363493"/>
    <s v="4008163"/>
    <x v="0"/>
    <s v="Publishing/Education Company"/>
    <x v="1"/>
    <n v="0"/>
    <n v="0"/>
    <n v="0"/>
    <n v="0"/>
    <n v="0"/>
    <n v="11.25"/>
    <n v="0"/>
    <n v="0"/>
    <n v="0"/>
    <n v="11.25"/>
    <n v="11.25"/>
    <x v="0"/>
    <n v="101"/>
  </r>
  <r>
    <x v="0"/>
    <n v="202897549"/>
    <s v="88C6F7A5-5EC0-416D-89DB-970053594841"/>
    <s v="4008163"/>
    <x v="0"/>
    <s v="Publishing/Education Company"/>
    <x v="1"/>
    <n v="0"/>
    <n v="6.25"/>
    <n v="0"/>
    <n v="0"/>
    <n v="0"/>
    <n v="6.25"/>
    <n v="6.25"/>
    <n v="0"/>
    <n v="0"/>
    <n v="0"/>
    <n v="0"/>
    <x v="0"/>
    <n v="101"/>
  </r>
  <r>
    <x v="0"/>
    <n v="202897550"/>
    <s v="335A0117-B2A0-476B-8450-46FF4E9CE3D4"/>
    <s v="4008163"/>
    <x v="0"/>
    <s v="Publishing/Education Company"/>
    <x v="1"/>
    <n v="0"/>
    <n v="7.5"/>
    <n v="0"/>
    <n v="0"/>
    <n v="0"/>
    <n v="7.5"/>
    <n v="7.5"/>
    <n v="0"/>
    <n v="0"/>
    <n v="0"/>
    <n v="0"/>
    <x v="0"/>
    <n v="101"/>
  </r>
  <r>
    <x v="0"/>
    <n v="202897551"/>
    <s v="3171521E-8B94-48FA-A7C8-419ED6CB7B84"/>
    <s v="4008163"/>
    <x v="0"/>
    <s v="Publishing/Education Company"/>
    <x v="1"/>
    <n v="0"/>
    <n v="5.5"/>
    <n v="0"/>
    <n v="0"/>
    <n v="0"/>
    <n v="5.5"/>
    <n v="5.5"/>
    <n v="0"/>
    <n v="0"/>
    <n v="0"/>
    <n v="0"/>
    <x v="0"/>
    <n v="101"/>
  </r>
  <r>
    <x v="0"/>
    <n v="202897552"/>
    <s v="64FA96E5-1839-4075-B9FE-DFFBB7A97D7D"/>
    <s v="4008163"/>
    <x v="0"/>
    <s v="Publishing/Education Company"/>
    <x v="1"/>
    <n v="0"/>
    <n v="5.25"/>
    <n v="0"/>
    <n v="0"/>
    <n v="0"/>
    <n v="0"/>
    <n v="0"/>
    <n v="0"/>
    <n v="0"/>
    <n v="0"/>
    <n v="0"/>
    <x v="0"/>
    <n v="101"/>
  </r>
  <r>
    <x v="0"/>
    <n v="202897553"/>
    <s v="A5983320-931F-428F-992D-7F4083FB2791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7554"/>
    <s v="80B0D553-E056-48E1-A5CB-E9682FAE7C35"/>
    <s v="4008163"/>
    <x v="0"/>
    <s v="Publishing/Education Company"/>
    <x v="1"/>
    <n v="0"/>
    <n v="3.5"/>
    <n v="0"/>
    <n v="0"/>
    <n v="0"/>
    <n v="3.5"/>
    <n v="3.5"/>
    <n v="0"/>
    <n v="0"/>
    <n v="0"/>
    <n v="0"/>
    <x v="0"/>
    <n v="101"/>
  </r>
  <r>
    <x v="0"/>
    <n v="202897555"/>
    <s v="F917AD33-D741-47EB-8289-CCC1CFF4AAF1"/>
    <s v="4008163"/>
    <x v="0"/>
    <s v="Publishing/Education Company"/>
    <x v="1"/>
    <n v="0"/>
    <n v="8"/>
    <n v="0"/>
    <n v="0"/>
    <n v="0"/>
    <n v="8"/>
    <n v="8"/>
    <n v="0"/>
    <n v="0"/>
    <n v="8"/>
    <n v="8"/>
    <x v="0"/>
    <n v="101"/>
  </r>
  <r>
    <x v="0"/>
    <n v="202897556"/>
    <s v="79E5D5E0-BD79-412A-B746-190CC36AB169"/>
    <s v="4008163"/>
    <x v="1"/>
    <s v="Publishing/Education Company"/>
    <x v="1"/>
    <n v="0"/>
    <n v="23.25"/>
    <n v="0"/>
    <n v="0"/>
    <n v="0"/>
    <n v="23.25"/>
    <n v="23.25"/>
    <n v="0"/>
    <n v="0"/>
    <n v="23.25"/>
    <n v="23.25"/>
    <x v="1"/>
    <n v="100"/>
  </r>
  <r>
    <x v="0"/>
    <n v="202897557"/>
    <s v="6D553D33-2BF1-4C55-A0B2-936F692A68E1"/>
    <s v="4008163"/>
    <x v="0"/>
    <s v="Publishing/Education Company"/>
    <x v="1"/>
    <n v="0"/>
    <n v="6.75"/>
    <n v="0"/>
    <n v="0"/>
    <n v="0"/>
    <n v="0"/>
    <n v="0"/>
    <n v="0"/>
    <n v="0"/>
    <n v="0"/>
    <n v="0"/>
    <x v="0"/>
    <n v="101"/>
  </r>
  <r>
    <x v="0"/>
    <n v="202897558"/>
    <s v="0AA38B42-B11D-4094-A3FC-20237F832DB8"/>
    <s v="4008163"/>
    <x v="0"/>
    <s v="Publishing/Education Company"/>
    <x v="1"/>
    <n v="0"/>
    <n v="7.5"/>
    <n v="0"/>
    <n v="0"/>
    <n v="0"/>
    <n v="7.5"/>
    <n v="7.5"/>
    <n v="0"/>
    <n v="0"/>
    <n v="0"/>
    <n v="0"/>
    <x v="0"/>
    <n v="101"/>
  </r>
  <r>
    <x v="0"/>
    <n v="202897559"/>
    <s v="9EB984E2-7144-43B8-9198-2ECC792D144E"/>
    <s v="4008163"/>
    <x v="0"/>
    <s v="Publishing/Education Company"/>
    <x v="1"/>
    <n v="0"/>
    <n v="0"/>
    <n v="0"/>
    <n v="0"/>
    <n v="0"/>
    <n v="0"/>
    <n v="6.25"/>
    <n v="0"/>
    <n v="0"/>
    <n v="0"/>
    <n v="0"/>
    <x v="0"/>
    <n v="101"/>
  </r>
  <r>
    <x v="0"/>
    <n v="202897560"/>
    <s v="E30D47B5-26B6-402E-86A9-7ABAE8BC33BE"/>
    <s v="4008163"/>
    <x v="1"/>
    <s v="Publishing/Education Company"/>
    <x v="1"/>
    <n v="0"/>
    <n v="5"/>
    <n v="0"/>
    <n v="0"/>
    <n v="0"/>
    <n v="0"/>
    <n v="0"/>
    <n v="0"/>
    <n v="0"/>
    <n v="0"/>
    <n v="0"/>
    <x v="1"/>
    <n v="100"/>
  </r>
  <r>
    <x v="0"/>
    <n v="202897561"/>
    <s v="24785087-3369-49C1-965F-A5BB93FA488E"/>
    <s v="4008163"/>
    <x v="1"/>
    <s v="Publishing/Education Company"/>
    <x v="1"/>
    <n v="0"/>
    <n v="9"/>
    <n v="0"/>
    <n v="0"/>
    <n v="0"/>
    <n v="9"/>
    <n v="9"/>
    <n v="0"/>
    <n v="0"/>
    <n v="0"/>
    <n v="0"/>
    <x v="1"/>
    <n v="100"/>
  </r>
  <r>
    <x v="0"/>
    <n v="202897562"/>
    <s v="1D5FB989-820B-4D3F-BC03-1B9529BA7B1C"/>
    <s v="4008163"/>
    <x v="0"/>
    <s v="Publishing/Education Company"/>
    <x v="1"/>
    <n v="0"/>
    <n v="18"/>
    <n v="0"/>
    <n v="0"/>
    <n v="0"/>
    <n v="0"/>
    <n v="0"/>
    <n v="0"/>
    <n v="0"/>
    <n v="0"/>
    <n v="0"/>
    <x v="0"/>
    <n v="101"/>
  </r>
  <r>
    <x v="0"/>
    <n v="202897563"/>
    <s v="E661232E-340F-4EA3-812F-76B87385EFBF"/>
    <s v="4008163"/>
    <x v="0"/>
    <s v="Publishing/Education Company"/>
    <x v="1"/>
    <n v="0"/>
    <n v="5.75"/>
    <n v="0"/>
    <n v="0"/>
    <n v="0"/>
    <n v="0"/>
    <n v="0"/>
    <n v="0"/>
    <n v="0"/>
    <n v="0"/>
    <n v="0"/>
    <x v="0"/>
    <n v="101"/>
  </r>
  <r>
    <x v="0"/>
    <n v="202897564"/>
    <s v="E3D45EEA-D8F1-4782-8463-324B16DAF01B"/>
    <s v="4008163"/>
    <x v="1"/>
    <s v="Publishing/Education Company"/>
    <x v="1"/>
    <n v="0"/>
    <n v="19"/>
    <n v="0"/>
    <n v="0"/>
    <n v="0"/>
    <n v="0"/>
    <n v="0"/>
    <n v="0"/>
    <n v="0"/>
    <n v="0"/>
    <n v="0"/>
    <x v="1"/>
    <n v="100"/>
  </r>
  <r>
    <x v="0"/>
    <n v="202897565"/>
    <s v="60523285-B1B4-40F9-B372-144EA3013839"/>
    <s v="4008163"/>
    <x v="0"/>
    <s v="Publishing/Education Company"/>
    <x v="1"/>
    <n v="0"/>
    <n v="16"/>
    <n v="0"/>
    <n v="0"/>
    <n v="0"/>
    <n v="16"/>
    <n v="16"/>
    <n v="0"/>
    <n v="0"/>
    <n v="0"/>
    <n v="0"/>
    <x v="0"/>
    <n v="101"/>
  </r>
  <r>
    <x v="0"/>
    <n v="202897566"/>
    <s v="2DD667B0-2120-4D94-9D7C-77C246785C6C"/>
    <s v="4008163"/>
    <x v="0"/>
    <s v="Publishing/Education Company"/>
    <x v="1"/>
    <n v="0"/>
    <n v="24"/>
    <n v="0"/>
    <n v="0"/>
    <n v="0"/>
    <n v="24"/>
    <n v="24"/>
    <n v="0"/>
    <n v="0"/>
    <n v="0"/>
    <n v="0"/>
    <x v="0"/>
    <n v="101"/>
  </r>
  <r>
    <x v="0"/>
    <n v="202897567"/>
    <s v="8723F717-0127-4E31-B17E-8CF76AE66B15"/>
    <s v="4008163"/>
    <x v="0"/>
    <s v="Publishing/Education Company"/>
    <x v="1"/>
    <n v="0"/>
    <n v="24"/>
    <n v="0"/>
    <n v="0"/>
    <n v="0"/>
    <n v="24"/>
    <n v="24"/>
    <n v="0"/>
    <n v="0"/>
    <n v="0"/>
    <n v="0"/>
    <x v="0"/>
    <n v="101"/>
  </r>
  <r>
    <x v="0"/>
    <n v="202897568"/>
    <s v="D19938C5-30E3-4CAA-BD21-E1646EC3E375"/>
    <s v="4008163"/>
    <x v="0"/>
    <s v="Publishing/Education Company"/>
    <x v="1"/>
    <n v="0"/>
    <n v="16"/>
    <n v="0"/>
    <n v="0"/>
    <n v="0"/>
    <n v="16"/>
    <n v="16"/>
    <n v="0"/>
    <n v="0"/>
    <n v="0"/>
    <n v="0"/>
    <x v="0"/>
    <n v="101"/>
  </r>
  <r>
    <x v="0"/>
    <n v="202897569"/>
    <s v="0E02C315-8854-4888-A233-04559BD3733C"/>
    <s v="4008163"/>
    <x v="0"/>
    <s v="Publishing/Education Company"/>
    <x v="1"/>
    <n v="0"/>
    <n v="12"/>
    <n v="0"/>
    <n v="0"/>
    <n v="0"/>
    <n v="12"/>
    <n v="12"/>
    <n v="0"/>
    <n v="0"/>
    <n v="0"/>
    <n v="0"/>
    <x v="0"/>
    <n v="101"/>
  </r>
  <r>
    <x v="0"/>
    <n v="202897570"/>
    <s v="C4C70016-D1B6-41A9-B3B2-31F2D4937623"/>
    <s v="4008163"/>
    <x v="0"/>
    <s v="Publishing/Education Company"/>
    <x v="1"/>
    <n v="0"/>
    <n v="8"/>
    <n v="0"/>
    <n v="0"/>
    <n v="0"/>
    <n v="8"/>
    <n v="8"/>
    <n v="0"/>
    <n v="0"/>
    <n v="0"/>
    <n v="0"/>
    <x v="0"/>
    <n v="101"/>
  </r>
  <r>
    <x v="0"/>
    <n v="202897571"/>
    <s v="FB8A64B8-59D0-41F2-A062-EAA811EDBF4C"/>
    <s v="4008163"/>
    <x v="0"/>
    <s v="Publishing/Education Company"/>
    <x v="1"/>
    <n v="0"/>
    <n v="4"/>
    <n v="0"/>
    <n v="0"/>
    <n v="0"/>
    <n v="4"/>
    <n v="4"/>
    <n v="0"/>
    <n v="0"/>
    <n v="0"/>
    <n v="0"/>
    <x v="0"/>
    <n v="101"/>
  </r>
  <r>
    <x v="0"/>
    <n v="202897572"/>
    <s v="8FB31EAF-909A-4462-A9E7-2794E399EB22"/>
    <s v="4008163"/>
    <x v="0"/>
    <s v="Publishing/Education Company"/>
    <x v="1"/>
    <n v="0"/>
    <n v="4"/>
    <n v="0"/>
    <n v="0"/>
    <n v="0"/>
    <n v="4"/>
    <n v="4"/>
    <n v="0"/>
    <n v="0"/>
    <n v="0"/>
    <n v="0"/>
    <x v="0"/>
    <n v="101"/>
  </r>
  <r>
    <x v="0"/>
    <n v="202897573"/>
    <s v="28204C72-291B-4BDB-AB31-319AE400A7CC"/>
    <s v="4008163"/>
    <x v="0"/>
    <s v="Publishing/Education Company"/>
    <x v="1"/>
    <n v="0"/>
    <n v="4"/>
    <n v="0"/>
    <n v="0"/>
    <n v="0"/>
    <n v="4"/>
    <n v="4"/>
    <n v="0"/>
    <n v="0"/>
    <n v="0"/>
    <n v="0"/>
    <x v="0"/>
    <n v="101"/>
  </r>
  <r>
    <x v="0"/>
    <n v="202897574"/>
    <s v="9766F5DF-08D9-4C7E-B201-889D7A92BBB7"/>
    <s v="4008163"/>
    <x v="0"/>
    <s v="Publishing/Education Company"/>
    <x v="1"/>
    <n v="0"/>
    <n v="2"/>
    <n v="0"/>
    <n v="0"/>
    <n v="0"/>
    <n v="2"/>
    <n v="2"/>
    <n v="0"/>
    <n v="0"/>
    <n v="0"/>
    <n v="0"/>
    <x v="0"/>
    <n v="101"/>
  </r>
  <r>
    <x v="0"/>
    <n v="202897575"/>
    <s v="5683FFAB-4915-4C4B-99D1-41805A99C1AB"/>
    <s v="4008163"/>
    <x v="0"/>
    <s v="Publishing/Education Company"/>
    <x v="1"/>
    <n v="0"/>
    <n v="2"/>
    <n v="0"/>
    <n v="0"/>
    <n v="0"/>
    <n v="2"/>
    <n v="2"/>
    <n v="0"/>
    <n v="0"/>
    <n v="0"/>
    <n v="0"/>
    <x v="0"/>
    <n v="101"/>
  </r>
  <r>
    <x v="0"/>
    <n v="202897576"/>
    <s v="52C939A5-A8BF-4CB3-B8D7-245B14DF1DF7"/>
    <s v="4008163"/>
    <x v="0"/>
    <s v="Publishing/Education Company"/>
    <x v="1"/>
    <n v="0"/>
    <n v="16"/>
    <n v="0"/>
    <n v="0"/>
    <n v="0"/>
    <n v="16"/>
    <n v="16"/>
    <n v="0"/>
    <n v="0"/>
    <n v="0"/>
    <n v="0"/>
    <x v="0"/>
    <n v="101"/>
  </r>
  <r>
    <x v="0"/>
    <n v="202897577"/>
    <s v="606A70E2-6969-47F0-B50A-30FE09194D47"/>
    <s v="4008163"/>
    <x v="0"/>
    <s v="Publishing/Education Company"/>
    <x v="1"/>
    <n v="0"/>
    <n v="4"/>
    <n v="0"/>
    <n v="0"/>
    <n v="0"/>
    <n v="4"/>
    <n v="4"/>
    <n v="0"/>
    <n v="0"/>
    <n v="0"/>
    <n v="0"/>
    <x v="0"/>
    <n v="101"/>
  </r>
  <r>
    <x v="0"/>
    <n v="202897578"/>
    <s v="E1B4C195-8121-4EE3-ACA3-8548F503EE44"/>
    <s v="4008163"/>
    <x v="0"/>
    <s v="Publishing/Education Company"/>
    <x v="1"/>
    <n v="0"/>
    <n v="24"/>
    <n v="0"/>
    <n v="0"/>
    <n v="0"/>
    <n v="24"/>
    <n v="24"/>
    <n v="0"/>
    <n v="0"/>
    <n v="0"/>
    <n v="0"/>
    <x v="0"/>
    <n v="101"/>
  </r>
  <r>
    <x v="0"/>
    <n v="202897579"/>
    <s v="9128A1EA-673D-48D8-8E43-7842B940B7D1"/>
    <s v="4008163"/>
    <x v="0"/>
    <s v="Publishing/Education Company"/>
    <x v="1"/>
    <n v="0"/>
    <n v="24"/>
    <n v="0"/>
    <n v="0"/>
    <n v="0"/>
    <n v="24"/>
    <n v="24"/>
    <n v="0"/>
    <n v="0"/>
    <n v="0"/>
    <n v="0"/>
    <x v="0"/>
    <n v="101"/>
  </r>
  <r>
    <x v="0"/>
    <n v="202897580"/>
    <s v="A50561ED-57FB-4DE3-9831-3160241E475B"/>
    <s v="4008163"/>
    <x v="0"/>
    <s v="Publishing/Education Company"/>
    <x v="1"/>
    <n v="0"/>
    <n v="24"/>
    <n v="0"/>
    <n v="0"/>
    <n v="0"/>
    <n v="24"/>
    <n v="24"/>
    <n v="0"/>
    <n v="0"/>
    <n v="0"/>
    <n v="0"/>
    <x v="0"/>
    <n v="101"/>
  </r>
  <r>
    <x v="0"/>
    <n v="202897581"/>
    <s v="6A02233B-E23B-45C2-A568-28AE53D67D2F"/>
    <s v="4008163"/>
    <x v="0"/>
    <s v="Publishing/Education Company"/>
    <x v="1"/>
    <n v="0"/>
    <n v="16"/>
    <n v="0"/>
    <n v="0"/>
    <n v="0"/>
    <n v="16"/>
    <n v="16"/>
    <n v="0"/>
    <n v="0"/>
    <n v="0"/>
    <n v="0"/>
    <x v="0"/>
    <n v="101"/>
  </r>
  <r>
    <x v="0"/>
    <n v="202897582"/>
    <s v="EBC8EFB2-C06A-4756-9B4E-EA61611334BE"/>
    <s v="4008163"/>
    <x v="0"/>
    <s v="Publishing/Education Company"/>
    <x v="1"/>
    <n v="0"/>
    <n v="8"/>
    <n v="0"/>
    <n v="0"/>
    <n v="0"/>
    <n v="8"/>
    <n v="8"/>
    <n v="0"/>
    <n v="0"/>
    <n v="0"/>
    <n v="0"/>
    <x v="0"/>
    <n v="101"/>
  </r>
  <r>
    <x v="0"/>
    <n v="202897583"/>
    <s v="E1844E29-B7C9-4DF0-9F16-37E081FEC70A"/>
    <s v="4008163"/>
    <x v="0"/>
    <s v="Publishing/Education Company"/>
    <x v="1"/>
    <n v="0"/>
    <n v="4"/>
    <n v="0"/>
    <n v="0"/>
    <n v="0"/>
    <n v="4"/>
    <n v="4"/>
    <n v="0"/>
    <n v="0"/>
    <n v="0"/>
    <n v="0"/>
    <x v="0"/>
    <n v="101"/>
  </r>
  <r>
    <x v="0"/>
    <n v="202897584"/>
    <s v="B797D3F3-CDDF-4831-93BE-076CB8E851F2"/>
    <s v="4008163"/>
    <x v="0"/>
    <s v="Publishing/Education Company"/>
    <x v="1"/>
    <n v="0"/>
    <n v="16"/>
    <n v="0"/>
    <n v="0"/>
    <n v="0"/>
    <n v="16"/>
    <n v="16"/>
    <n v="0"/>
    <n v="0"/>
    <n v="0"/>
    <n v="0"/>
    <x v="0"/>
    <n v="101"/>
  </r>
  <r>
    <x v="0"/>
    <n v="202897585"/>
    <s v="907235B4-B321-499A-B5E3-0E9D7DA514F7"/>
    <s v="4008163"/>
    <x v="0"/>
    <s v="Publishing/Education Company"/>
    <x v="1"/>
    <n v="0"/>
    <n v="8"/>
    <n v="0"/>
    <n v="0"/>
    <n v="0"/>
    <n v="8"/>
    <n v="8"/>
    <n v="0"/>
    <n v="0"/>
    <n v="0"/>
    <n v="0"/>
    <x v="0"/>
    <n v="101"/>
  </r>
  <r>
    <x v="0"/>
    <n v="202897586"/>
    <s v="07D59182-47FD-44B8-9B94-5100D30FDF17"/>
    <s v="4008163"/>
    <x v="0"/>
    <s v="Publishing/Education Company"/>
    <x v="1"/>
    <n v="0"/>
    <n v="8"/>
    <n v="0"/>
    <n v="0"/>
    <n v="0"/>
    <n v="8"/>
    <n v="8"/>
    <n v="0"/>
    <n v="0"/>
    <n v="0"/>
    <n v="0"/>
    <x v="0"/>
    <n v="101"/>
  </r>
  <r>
    <x v="0"/>
    <n v="202897587"/>
    <s v="3AE79C56-BBB2-4651-9DFD-9C7893A46879"/>
    <s v="4008163"/>
    <x v="0"/>
    <s v="Publishing/Education Company"/>
    <x v="1"/>
    <n v="0"/>
    <n v="2"/>
    <n v="0"/>
    <n v="0"/>
    <n v="0"/>
    <n v="2"/>
    <n v="2"/>
    <n v="0"/>
    <n v="0"/>
    <n v="0"/>
    <n v="0"/>
    <x v="0"/>
    <n v="101"/>
  </r>
  <r>
    <x v="0"/>
    <n v="202897588"/>
    <s v="E89ECBBC-330F-4BA8-94F0-39A36164CF78"/>
    <s v="4008163"/>
    <x v="0"/>
    <s v="Publishing/Education Company"/>
    <x v="1"/>
    <n v="0"/>
    <n v="2"/>
    <n v="0"/>
    <n v="0"/>
    <n v="0"/>
    <n v="2"/>
    <n v="2"/>
    <n v="0"/>
    <n v="0"/>
    <n v="0"/>
    <n v="0"/>
    <x v="0"/>
    <n v="101"/>
  </r>
  <r>
    <x v="0"/>
    <n v="202897589"/>
    <s v="288CD1C5-71BC-45B6-ACF9-B318B4BD22CA"/>
    <s v="4008163"/>
    <x v="0"/>
    <s v="Publishing/Education Company"/>
    <x v="1"/>
    <n v="0"/>
    <n v="24"/>
    <n v="0"/>
    <n v="0"/>
    <n v="0"/>
    <n v="24"/>
    <n v="24"/>
    <n v="0"/>
    <n v="0"/>
    <n v="0"/>
    <n v="0"/>
    <x v="0"/>
    <n v="101"/>
  </r>
  <r>
    <x v="0"/>
    <n v="202897590"/>
    <s v="82BB6CC4-28B0-4B51-8965-50675B60F5BD"/>
    <s v="4008163"/>
    <x v="0"/>
    <s v="Publishing/Education Company"/>
    <x v="1"/>
    <n v="0"/>
    <n v="24"/>
    <n v="0"/>
    <n v="0"/>
    <n v="0"/>
    <n v="24"/>
    <n v="24"/>
    <n v="0"/>
    <n v="0"/>
    <n v="0"/>
    <n v="0"/>
    <x v="0"/>
    <n v="101"/>
  </r>
  <r>
    <x v="0"/>
    <n v="202897591"/>
    <s v="77542A38-E8CA-40CC-BB17-2526E4BFF8DA"/>
    <s v="4008163"/>
    <x v="0"/>
    <s v="Publishing/Education Company"/>
    <x v="1"/>
    <n v="0"/>
    <n v="24"/>
    <n v="0"/>
    <n v="0"/>
    <n v="0"/>
    <n v="24"/>
    <n v="24"/>
    <n v="0"/>
    <n v="0"/>
    <n v="0"/>
    <n v="0"/>
    <x v="0"/>
    <n v="101"/>
  </r>
  <r>
    <x v="0"/>
    <n v="202897592"/>
    <s v="657FD2F7-4DAE-4EEE-A669-3A2A5513263C"/>
    <s v="4008163"/>
    <x v="0"/>
    <s v="Publishing/Education Company"/>
    <x v="1"/>
    <n v="0"/>
    <n v="16"/>
    <n v="0"/>
    <n v="0"/>
    <n v="0"/>
    <n v="16"/>
    <n v="16"/>
    <n v="0"/>
    <n v="0"/>
    <n v="0"/>
    <n v="0"/>
    <x v="0"/>
    <n v="101"/>
  </r>
  <r>
    <x v="0"/>
    <n v="202897593"/>
    <s v="B9993475-94EE-4958-BFB8-C4F51778E5B2"/>
    <s v="4008163"/>
    <x v="0"/>
    <s v="Publishing/Education Company"/>
    <x v="1"/>
    <n v="0"/>
    <n v="24"/>
    <n v="0"/>
    <n v="0"/>
    <n v="0"/>
    <n v="24"/>
    <n v="24"/>
    <n v="0"/>
    <n v="0"/>
    <n v="0"/>
    <n v="0"/>
    <x v="0"/>
    <n v="101"/>
  </r>
  <r>
    <x v="0"/>
    <n v="202897594"/>
    <s v="961D6613-68BA-4063-BF99-4FCC97E3104B"/>
    <s v="4008163"/>
    <x v="0"/>
    <s v="Publishing/Education Company"/>
    <x v="1"/>
    <n v="0"/>
    <n v="16"/>
    <n v="0"/>
    <n v="0"/>
    <n v="0"/>
    <n v="16"/>
    <n v="16"/>
    <n v="0"/>
    <n v="0"/>
    <n v="0"/>
    <n v="0"/>
    <x v="0"/>
    <n v="101"/>
  </r>
  <r>
    <x v="0"/>
    <n v="202897595"/>
    <s v="F44399F8-AB1D-4C9C-B51D-F17A7FF3E3DE"/>
    <s v="4008163"/>
    <x v="0"/>
    <s v="Publishing/Education Company"/>
    <x v="1"/>
    <n v="0"/>
    <n v="24"/>
    <n v="0"/>
    <n v="0"/>
    <n v="0"/>
    <n v="24"/>
    <n v="24"/>
    <n v="0"/>
    <n v="0"/>
    <n v="0"/>
    <n v="0"/>
    <x v="0"/>
    <n v="101"/>
  </r>
  <r>
    <x v="0"/>
    <n v="202897596"/>
    <s v="C2F3B477-649D-4749-A050-BF5B4D60A372"/>
    <s v="4008163"/>
    <x v="0"/>
    <s v="Publishing/Education Company"/>
    <x v="1"/>
    <n v="0"/>
    <n v="18"/>
    <n v="0"/>
    <n v="0"/>
    <n v="0"/>
    <n v="16"/>
    <n v="18"/>
    <n v="0"/>
    <n v="0"/>
    <n v="0"/>
    <n v="0"/>
    <x v="0"/>
    <n v="101"/>
  </r>
  <r>
    <x v="0"/>
    <n v="202897597"/>
    <s v="49B156FA-3759-4B50-B556-8869F90B4DAD"/>
    <s v="4008163"/>
    <x v="0"/>
    <s v="Publishing/Education Company"/>
    <x v="1"/>
    <n v="0"/>
    <n v="24"/>
    <n v="0"/>
    <n v="0"/>
    <n v="0"/>
    <n v="24"/>
    <n v="24"/>
    <n v="0"/>
    <n v="0"/>
    <n v="0"/>
    <n v="0"/>
    <x v="0"/>
    <n v="101"/>
  </r>
  <r>
    <x v="0"/>
    <n v="202897598"/>
    <s v="53B77772-776F-43C4-A9D0-36CCFAAAD3D7"/>
    <s v="4008163"/>
    <x v="0"/>
    <s v="Publishing/Education Company"/>
    <x v="1"/>
    <n v="0"/>
    <n v="24"/>
    <n v="0"/>
    <n v="0"/>
    <n v="0"/>
    <n v="24"/>
    <n v="24"/>
    <n v="0"/>
    <n v="0"/>
    <n v="0"/>
    <n v="0"/>
    <x v="0"/>
    <n v="101"/>
  </r>
  <r>
    <x v="0"/>
    <n v="202897599"/>
    <s v="23806EF8-0A99-49A4-A5FF-F95174B69786"/>
    <s v="4008163"/>
    <x v="0"/>
    <s v="Publishing/Education Company"/>
    <x v="1"/>
    <n v="0"/>
    <n v="16"/>
    <n v="0"/>
    <n v="0"/>
    <n v="0"/>
    <n v="16"/>
    <n v="16"/>
    <n v="0"/>
    <n v="0"/>
    <n v="0"/>
    <n v="0"/>
    <x v="0"/>
    <n v="101"/>
  </r>
  <r>
    <x v="0"/>
    <n v="202897600"/>
    <s v="2920AB30-15CA-4CF4-886A-0D49B82809B2"/>
    <s v="4008163"/>
    <x v="0"/>
    <s v="Publishing/Education Company"/>
    <x v="1"/>
    <n v="0"/>
    <n v="4"/>
    <n v="0"/>
    <n v="0"/>
    <n v="0"/>
    <n v="4"/>
    <n v="4"/>
    <n v="0"/>
    <n v="0"/>
    <n v="0"/>
    <n v="0"/>
    <x v="0"/>
    <n v="101"/>
  </r>
  <r>
    <x v="0"/>
    <n v="202897601"/>
    <s v="B65AF0E4-8E26-47DD-89CE-C211EF1BBCE5"/>
    <s v="4008163"/>
    <x v="0"/>
    <s v="Publishing/Education Company"/>
    <x v="1"/>
    <n v="0"/>
    <n v="4"/>
    <n v="0"/>
    <n v="0"/>
    <n v="0"/>
    <n v="4"/>
    <n v="4"/>
    <n v="0"/>
    <n v="0"/>
    <n v="0"/>
    <n v="0"/>
    <x v="0"/>
    <n v="101"/>
  </r>
  <r>
    <x v="0"/>
    <n v="202897602"/>
    <s v="8853AAF8-60BC-41CD-A010-B7BFE1457D32"/>
    <s v="4008163"/>
    <x v="0"/>
    <s v="Publishing/Education Company"/>
    <x v="1"/>
    <n v="0"/>
    <n v="16"/>
    <n v="0"/>
    <n v="0"/>
    <n v="0"/>
    <n v="16"/>
    <n v="16"/>
    <n v="0"/>
    <n v="0"/>
    <n v="0"/>
    <n v="0"/>
    <x v="0"/>
    <n v="101"/>
  </r>
  <r>
    <x v="0"/>
    <n v="202897603"/>
    <s v="2B3A6A09-6A50-4E38-9A01-9F2C49166E3B"/>
    <s v="4008163"/>
    <x v="0"/>
    <s v="Publishing/Education Company"/>
    <x v="1"/>
    <n v="0"/>
    <n v="2"/>
    <n v="0"/>
    <n v="0"/>
    <n v="0"/>
    <n v="2"/>
    <n v="2"/>
    <n v="0"/>
    <n v="0"/>
    <n v="0"/>
    <n v="0"/>
    <x v="0"/>
    <n v="101"/>
  </r>
  <r>
    <x v="0"/>
    <n v="202897604"/>
    <s v="02CABD9A-1DB0-47AB-8C4B-248BF8B1159B"/>
    <s v="4008163"/>
    <x v="0"/>
    <s v="Publishing/Education Company"/>
    <x v="1"/>
    <n v="0"/>
    <n v="14.75"/>
    <n v="0"/>
    <n v="0"/>
    <n v="0"/>
    <n v="14.75"/>
    <n v="14.75"/>
    <n v="0"/>
    <n v="0"/>
    <n v="0"/>
    <n v="0"/>
    <x v="0"/>
    <n v="101"/>
  </r>
  <r>
    <x v="0"/>
    <n v="202897605"/>
    <s v="29ED9C20-7ADE-4392-A150-E2198A631133"/>
    <s v="4008163"/>
    <x v="0"/>
    <s v="Publishing/Education Company"/>
    <x v="1"/>
    <n v="0"/>
    <n v="1"/>
    <n v="0"/>
    <n v="0"/>
    <n v="0"/>
    <n v="1"/>
    <n v="1"/>
    <n v="0"/>
    <n v="0"/>
    <n v="0"/>
    <n v="0"/>
    <x v="0"/>
    <n v="101"/>
  </r>
  <r>
    <x v="0"/>
    <n v="202897606"/>
    <s v="EC782D19-92F3-4975-9AC4-7ED5CFCCAE7C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897607"/>
    <s v="0A762367-BB05-4FF6-BA08-4A1A08ECFA36"/>
    <s v="4008163"/>
    <x v="0"/>
    <s v="Publishing/Education Company"/>
    <x v="1"/>
    <n v="0"/>
    <n v="1"/>
    <n v="0"/>
    <n v="0"/>
    <n v="0"/>
    <n v="1"/>
    <n v="1"/>
    <n v="0"/>
    <n v="0"/>
    <n v="0"/>
    <n v="0"/>
    <x v="0"/>
    <n v="101"/>
  </r>
  <r>
    <x v="0"/>
    <n v="202897608"/>
    <s v="A4B0E7E7-133F-4156-8582-E832A20077F8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897609"/>
    <s v="7DE2E620-BEEC-4997-AD3C-5C91F5F71B4C"/>
    <s v="4008163"/>
    <x v="0"/>
    <s v="Publishing/Education Company"/>
    <x v="1"/>
    <n v="0"/>
    <n v="1"/>
    <n v="0"/>
    <n v="0"/>
    <n v="0"/>
    <n v="1"/>
    <n v="1"/>
    <n v="0"/>
    <n v="0"/>
    <n v="0"/>
    <n v="0"/>
    <x v="0"/>
    <n v="101"/>
  </r>
  <r>
    <x v="0"/>
    <n v="202897610"/>
    <s v="D432F423-0478-41EB-9C19-0554670663E2"/>
    <s v="4008163"/>
    <x v="0"/>
    <s v="Publishing/Education Company"/>
    <x v="1"/>
    <n v="0"/>
    <n v="1"/>
    <n v="0"/>
    <n v="0"/>
    <n v="0"/>
    <n v="1"/>
    <n v="1"/>
    <n v="0"/>
    <n v="0"/>
    <n v="0"/>
    <n v="0"/>
    <x v="0"/>
    <n v="101"/>
  </r>
  <r>
    <x v="0"/>
    <n v="202897612"/>
    <s v="932E0DB2-C39B-4D6C-B452-FA9ACB79E3E3"/>
    <s v="4008163"/>
    <x v="1"/>
    <s v="Publishing/Education Company"/>
    <x v="1"/>
    <n v="0"/>
    <n v="8"/>
    <n v="0"/>
    <n v="0"/>
    <n v="0"/>
    <n v="8"/>
    <n v="8"/>
    <n v="0"/>
    <n v="0"/>
    <n v="0"/>
    <n v="0"/>
    <x v="1"/>
    <n v="100"/>
  </r>
  <r>
    <x v="0"/>
    <n v="202897613"/>
    <s v="CD36D9BA-A7E1-4751-BC53-FBD7C3DBD21E"/>
    <s v="4008163"/>
    <x v="0"/>
    <s v="Publishing/Education Company"/>
    <x v="1"/>
    <n v="0"/>
    <n v="14.75"/>
    <n v="0"/>
    <n v="0"/>
    <n v="0"/>
    <n v="14.75"/>
    <n v="14.75"/>
    <n v="0"/>
    <n v="0"/>
    <n v="0"/>
    <n v="0"/>
    <x v="0"/>
    <n v="101"/>
  </r>
  <r>
    <x v="0"/>
    <n v="202897614"/>
    <s v="331D22B9-8261-4D57-A055-39D6125886E0"/>
    <s v="4008163"/>
    <x v="1"/>
    <s v="Publishing/Education Company"/>
    <x v="1"/>
    <n v="0"/>
    <n v="8"/>
    <n v="0"/>
    <n v="0"/>
    <n v="0"/>
    <n v="8"/>
    <n v="8"/>
    <n v="0"/>
    <n v="0"/>
    <n v="8"/>
    <n v="8"/>
    <x v="1"/>
    <n v="100"/>
  </r>
  <r>
    <x v="0"/>
    <n v="202897615"/>
    <s v="6939B737-EEA8-44C2-8D72-533A784D4021"/>
    <s v="4008163"/>
    <x v="1"/>
    <s v="Publishing/Education Company"/>
    <x v="1"/>
    <n v="0"/>
    <n v="16"/>
    <n v="0"/>
    <n v="0"/>
    <n v="0"/>
    <n v="16"/>
    <n v="16"/>
    <n v="0"/>
    <n v="0"/>
    <n v="16"/>
    <n v="16"/>
    <x v="1"/>
    <n v="100"/>
  </r>
  <r>
    <x v="0"/>
    <n v="202897616"/>
    <s v="F9B096AE-8906-478B-BB36-DAB54EC2B4A1"/>
    <s v="4008163"/>
    <x v="1"/>
    <s v="Publishing/Education Company"/>
    <x v="1"/>
    <n v="0"/>
    <n v="16"/>
    <n v="0"/>
    <n v="0"/>
    <n v="0"/>
    <n v="16"/>
    <n v="16"/>
    <n v="0"/>
    <n v="0"/>
    <n v="16"/>
    <n v="16"/>
    <x v="1"/>
    <n v="100"/>
  </r>
  <r>
    <x v="0"/>
    <n v="202897617"/>
    <s v="8D2134CC-9956-45D7-AB86-5EE22E0B876F"/>
    <s v="4008163"/>
    <x v="1"/>
    <s v="Publishing/Education Company"/>
    <x v="1"/>
    <n v="0"/>
    <n v="8"/>
    <n v="0"/>
    <n v="0"/>
    <n v="0"/>
    <n v="8"/>
    <n v="8"/>
    <n v="0"/>
    <n v="0"/>
    <n v="8"/>
    <n v="8"/>
    <x v="1"/>
    <n v="100"/>
  </r>
  <r>
    <x v="0"/>
    <n v="202897618"/>
    <s v="B1D4F207-9622-497E-9E84-C234B4B1C309"/>
    <s v="4008163"/>
    <x v="1"/>
    <s v="Publishing/Education Company"/>
    <x v="1"/>
    <n v="0"/>
    <n v="12"/>
    <n v="0"/>
    <n v="0"/>
    <n v="0"/>
    <n v="12"/>
    <n v="12"/>
    <n v="0"/>
    <n v="0"/>
    <n v="12"/>
    <n v="12"/>
    <x v="1"/>
    <n v="100"/>
  </r>
  <r>
    <x v="0"/>
    <n v="202897619"/>
    <s v="441B87C7-8A9C-45BF-A6B1-8C1E6188D373"/>
    <s v="4008163"/>
    <x v="1"/>
    <s v="Publishing/Education Company"/>
    <x v="1"/>
    <n v="0"/>
    <n v="16"/>
    <n v="0"/>
    <n v="0"/>
    <n v="0"/>
    <n v="16"/>
    <n v="16"/>
    <n v="0"/>
    <n v="0"/>
    <n v="16"/>
    <n v="16"/>
    <x v="1"/>
    <n v="100"/>
  </r>
  <r>
    <x v="0"/>
    <n v="202897620"/>
    <s v="07A1BA96-B251-484B-9D5C-41C4046DE046"/>
    <s v="4008163"/>
    <x v="1"/>
    <s v="Publishing/Education Company"/>
    <x v="1"/>
    <n v="0"/>
    <n v="12"/>
    <n v="0"/>
    <n v="0"/>
    <n v="0"/>
    <n v="12"/>
    <n v="12"/>
    <n v="0"/>
    <n v="0"/>
    <n v="12"/>
    <n v="12"/>
    <x v="1"/>
    <n v="100"/>
  </r>
  <r>
    <x v="0"/>
    <n v="202897621"/>
    <s v="901FEF97-0E34-4E89-A1DA-8B1FE40FA789"/>
    <s v="4008163"/>
    <x v="1"/>
    <s v="Publishing/Education Company"/>
    <x v="1"/>
    <n v="0"/>
    <n v="12"/>
    <n v="0"/>
    <n v="0"/>
    <n v="0"/>
    <n v="12"/>
    <n v="12"/>
    <n v="0"/>
    <n v="0"/>
    <n v="12"/>
    <n v="12"/>
    <x v="1"/>
    <n v="100"/>
  </r>
  <r>
    <x v="0"/>
    <n v="202897622"/>
    <s v="1FD22BA2-63E6-4537-8CAD-B1741F22872F"/>
    <s v="4008163"/>
    <x v="1"/>
    <s v="Publishing/Education Company"/>
    <x v="1"/>
    <n v="0"/>
    <n v="12"/>
    <n v="0"/>
    <n v="0"/>
    <n v="0"/>
    <n v="12"/>
    <n v="12"/>
    <n v="0"/>
    <n v="0"/>
    <n v="12"/>
    <n v="12"/>
    <x v="1"/>
    <n v="100"/>
  </r>
  <r>
    <x v="0"/>
    <n v="202897623"/>
    <s v="7276DCCA-0734-4E0E-899B-F0F266069800"/>
    <s v="4008163"/>
    <x v="1"/>
    <s v="Publishing/Education Company"/>
    <x v="1"/>
    <n v="0"/>
    <n v="12"/>
    <n v="0"/>
    <n v="0"/>
    <n v="0"/>
    <n v="12"/>
    <n v="12"/>
    <n v="0"/>
    <n v="0"/>
    <n v="12"/>
    <n v="12"/>
    <x v="1"/>
    <n v="100"/>
  </r>
  <r>
    <x v="0"/>
    <n v="202897624"/>
    <s v="CADC17F8-171A-404E-AA65-51C446B25E99"/>
    <s v="4008163"/>
    <x v="0"/>
    <s v="Publishing/Education Company"/>
    <x v="1"/>
    <n v="0"/>
    <n v="12"/>
    <n v="0"/>
    <n v="0"/>
    <n v="0"/>
    <n v="12"/>
    <n v="12"/>
    <n v="0"/>
    <n v="0"/>
    <n v="12"/>
    <n v="12"/>
    <x v="0"/>
    <n v="101"/>
  </r>
  <r>
    <x v="0"/>
    <n v="202897625"/>
    <s v="3752B141-8382-4372-A418-5C755008DF2D"/>
    <s v="4008163"/>
    <x v="0"/>
    <s v="Publishing/Education Company"/>
    <x v="1"/>
    <n v="0"/>
    <n v="12"/>
    <n v="0"/>
    <n v="0"/>
    <n v="0"/>
    <n v="12"/>
    <n v="12"/>
    <n v="0"/>
    <n v="0"/>
    <n v="12"/>
    <n v="12"/>
    <x v="0"/>
    <n v="101"/>
  </r>
  <r>
    <x v="0"/>
    <n v="202897626"/>
    <s v="A451808A-1262-4DCC-96DD-6B9CBB1D76C7"/>
    <s v="4008163"/>
    <x v="0"/>
    <s v="Publishing/Education Company"/>
    <x v="1"/>
    <n v="0"/>
    <n v="15"/>
    <n v="0"/>
    <n v="0"/>
    <n v="0"/>
    <n v="15"/>
    <n v="15"/>
    <n v="0"/>
    <n v="0"/>
    <n v="15"/>
    <n v="15"/>
    <x v="0"/>
    <n v="101"/>
  </r>
  <r>
    <x v="0"/>
    <n v="202897627"/>
    <s v="26846599-CA93-4DBE-AB87-327305EF5F59"/>
    <s v="4008163"/>
    <x v="0"/>
    <s v="Publishing/Education Company"/>
    <x v="1"/>
    <n v="0"/>
    <n v="12"/>
    <n v="0"/>
    <n v="0"/>
    <n v="0"/>
    <n v="12"/>
    <n v="12"/>
    <n v="0"/>
    <n v="0"/>
    <n v="12"/>
    <n v="12"/>
    <x v="0"/>
    <n v="101"/>
  </r>
  <r>
    <x v="0"/>
    <n v="202897628"/>
    <s v="A10052BB-60FC-45DA-BD31-C8293DBA0CBB"/>
    <s v="4008163"/>
    <x v="1"/>
    <s v="Publishing/Education Company"/>
    <x v="1"/>
    <n v="0"/>
    <n v="12"/>
    <n v="0"/>
    <n v="0"/>
    <n v="0"/>
    <n v="12"/>
    <n v="12"/>
    <n v="0"/>
    <n v="0"/>
    <n v="12"/>
    <n v="12"/>
    <x v="1"/>
    <n v="100"/>
  </r>
  <r>
    <x v="0"/>
    <n v="202897629"/>
    <s v="BE1D0679-B724-4D32-8FE1-85BEED0CE484"/>
    <s v="4008163"/>
    <x v="1"/>
    <s v="Publishing/Education Company"/>
    <x v="1"/>
    <n v="0"/>
    <n v="35.75"/>
    <n v="0"/>
    <n v="0"/>
    <n v="0"/>
    <n v="35.75"/>
    <n v="35.75"/>
    <n v="0"/>
    <n v="0"/>
    <n v="35.75"/>
    <n v="35.75"/>
    <x v="1"/>
    <n v="100"/>
  </r>
  <r>
    <x v="0"/>
    <n v="202897630"/>
    <s v="2FEA8017-6BF6-468F-BEF4-4B70DEE6B5AA"/>
    <s v="4008163"/>
    <x v="1"/>
    <s v="Publishing/Education Company"/>
    <x v="1"/>
    <n v="0"/>
    <n v="58"/>
    <n v="0"/>
    <n v="0"/>
    <n v="0"/>
    <n v="58"/>
    <n v="58"/>
    <n v="0"/>
    <n v="0"/>
    <n v="58"/>
    <n v="58"/>
    <x v="1"/>
    <n v="100"/>
  </r>
  <r>
    <x v="0"/>
    <n v="202897631"/>
    <s v="1FF20539-AA1A-4676-AD11-00D70F66FB0A"/>
    <s v="4008163"/>
    <x v="1"/>
    <s v="Publishing/Education Company"/>
    <x v="1"/>
    <n v="0"/>
    <n v="61"/>
    <n v="0"/>
    <n v="0"/>
    <n v="0"/>
    <n v="61"/>
    <n v="61"/>
    <n v="0"/>
    <n v="0"/>
    <n v="61"/>
    <n v="61"/>
    <x v="1"/>
    <n v="100"/>
  </r>
  <r>
    <x v="0"/>
    <n v="202897632"/>
    <s v="9C9AEA24-54AD-449E-A613-4818F69A7D87"/>
    <s v="4008163"/>
    <x v="1"/>
    <s v="Publishing/Education Company"/>
    <x v="1"/>
    <n v="0"/>
    <n v="8"/>
    <n v="0"/>
    <n v="0"/>
    <n v="0"/>
    <n v="8"/>
    <n v="8"/>
    <n v="0"/>
    <n v="0"/>
    <n v="8"/>
    <n v="8"/>
    <x v="1"/>
    <n v="100"/>
  </r>
  <r>
    <x v="0"/>
    <n v="202897633"/>
    <s v="1AA050AF-740C-42B9-B130-604117870922"/>
    <s v="4008163"/>
    <x v="1"/>
    <s v="Publishing/Education Company"/>
    <x v="1"/>
    <n v="0"/>
    <n v="6"/>
    <n v="0"/>
    <n v="0"/>
    <n v="0"/>
    <n v="6"/>
    <n v="6"/>
    <n v="0"/>
    <n v="0"/>
    <n v="6"/>
    <n v="6"/>
    <x v="1"/>
    <n v="100"/>
  </r>
  <r>
    <x v="0"/>
    <n v="202897634"/>
    <s v="9F7E1F4C-C753-4CB2-A47D-C79218D71154"/>
    <s v="4008163"/>
    <x v="1"/>
    <s v="Publishing/Education Company"/>
    <x v="1"/>
    <n v="0"/>
    <n v="8"/>
    <n v="0"/>
    <n v="0"/>
    <n v="0"/>
    <n v="8"/>
    <n v="8"/>
    <n v="0"/>
    <n v="0"/>
    <n v="8"/>
    <n v="8"/>
    <x v="1"/>
    <n v="100"/>
  </r>
  <r>
    <x v="0"/>
    <n v="202897635"/>
    <s v="EB4A5B58-79D1-484B-9754-2B9739EAA32A"/>
    <s v="4008163"/>
    <x v="1"/>
    <s v="Publishing/Education Company"/>
    <x v="1"/>
    <n v="0"/>
    <n v="12"/>
    <n v="0"/>
    <n v="0"/>
    <n v="0"/>
    <n v="12"/>
    <n v="12"/>
    <n v="0"/>
    <n v="0"/>
    <n v="12"/>
    <n v="12"/>
    <x v="1"/>
    <n v="100"/>
  </r>
  <r>
    <x v="0"/>
    <n v="202897636"/>
    <s v="C36BA9B8-A16E-45A8-BA5F-A7612E560DC6"/>
    <s v="4008163"/>
    <x v="1"/>
    <s v="Publishing/Education Company"/>
    <x v="1"/>
    <n v="0"/>
    <n v="10"/>
    <n v="0"/>
    <n v="0"/>
    <n v="0"/>
    <n v="10"/>
    <n v="10"/>
    <n v="0"/>
    <n v="0"/>
    <n v="10"/>
    <n v="10"/>
    <x v="1"/>
    <n v="100"/>
  </r>
  <r>
    <x v="0"/>
    <n v="202897637"/>
    <s v="EF35744B-2E6F-4755-A08A-304B5CD505EE"/>
    <s v="4008163"/>
    <x v="1"/>
    <s v="Publishing/Education Company"/>
    <x v="1"/>
    <n v="0"/>
    <n v="8"/>
    <n v="0"/>
    <n v="0"/>
    <n v="0"/>
    <n v="8"/>
    <n v="8"/>
    <n v="0"/>
    <n v="0"/>
    <n v="8"/>
    <n v="8"/>
    <x v="1"/>
    <n v="100"/>
  </r>
  <r>
    <x v="0"/>
    <n v="202897638"/>
    <s v="52EA30B9-7848-49E3-A1F7-D1902C84E2A1"/>
    <s v="4008163"/>
    <x v="1"/>
    <s v="Publishing/Education Company"/>
    <x v="1"/>
    <n v="0"/>
    <n v="10.5"/>
    <n v="0"/>
    <n v="0"/>
    <n v="0"/>
    <n v="10.5"/>
    <n v="10.5"/>
    <n v="0"/>
    <n v="0"/>
    <n v="10.5"/>
    <n v="10.5"/>
    <x v="1"/>
    <n v="100"/>
  </r>
  <r>
    <x v="0"/>
    <n v="202897639"/>
    <s v="E3FB2B83-AA3C-4E4F-A8B5-A16C83BAB0BF"/>
    <s v="4008163"/>
    <x v="1"/>
    <s v="Publishing/Education Company"/>
    <x v="1"/>
    <n v="0"/>
    <n v="12"/>
    <n v="0"/>
    <n v="0"/>
    <n v="0"/>
    <n v="12"/>
    <n v="12"/>
    <n v="0"/>
    <n v="0"/>
    <n v="12"/>
    <n v="12"/>
    <x v="1"/>
    <n v="100"/>
  </r>
  <r>
    <x v="0"/>
    <n v="202897640"/>
    <s v="94A735C2-A28B-4FC9-B0ED-22518F82C61E"/>
    <s v="4008163"/>
    <x v="1"/>
    <s v="Publishing/Education Company"/>
    <x v="1"/>
    <n v="0"/>
    <n v="12"/>
    <n v="0"/>
    <n v="0"/>
    <n v="0"/>
    <n v="12"/>
    <n v="12"/>
    <n v="0"/>
    <n v="0"/>
    <n v="12"/>
    <n v="12"/>
    <x v="1"/>
    <n v="100"/>
  </r>
  <r>
    <x v="0"/>
    <n v="202897641"/>
    <s v="0F376702-D9C3-4CC7-8D1B-023D305D4878"/>
    <s v="4008163"/>
    <x v="1"/>
    <s v="Publishing/Education Company"/>
    <x v="1"/>
    <n v="0"/>
    <n v="12"/>
    <n v="0"/>
    <n v="0"/>
    <n v="0"/>
    <n v="12"/>
    <n v="12"/>
    <n v="0"/>
    <n v="0"/>
    <n v="12"/>
    <n v="12"/>
    <x v="1"/>
    <n v="100"/>
  </r>
  <r>
    <x v="0"/>
    <n v="202897642"/>
    <s v="9AE0B2EC-C23F-40DA-9D83-8A06AE829B5C"/>
    <s v="4008163"/>
    <x v="1"/>
    <s v="Publishing/Education Company"/>
    <x v="1"/>
    <n v="0"/>
    <n v="12"/>
    <n v="0"/>
    <n v="0"/>
    <n v="0"/>
    <n v="12"/>
    <n v="12"/>
    <n v="0"/>
    <n v="0"/>
    <n v="12"/>
    <n v="12"/>
    <x v="1"/>
    <n v="100"/>
  </r>
  <r>
    <x v="0"/>
    <n v="202897643"/>
    <s v="690E4863-8D0B-4168-80B7-19C951D11465"/>
    <s v="4008163"/>
    <x v="1"/>
    <s v="Publishing/Education Company"/>
    <x v="1"/>
    <n v="0"/>
    <n v="12"/>
    <n v="0"/>
    <n v="0"/>
    <n v="0"/>
    <n v="12"/>
    <n v="12"/>
    <n v="0"/>
    <n v="0"/>
    <n v="12"/>
    <n v="12"/>
    <x v="1"/>
    <n v="100"/>
  </r>
  <r>
    <x v="0"/>
    <n v="202897644"/>
    <s v="2572F00A-3BD9-4E36-A4A2-43574D0F7F65"/>
    <s v="4008163"/>
    <x v="1"/>
    <s v="Publishing/Education Company"/>
    <x v="1"/>
    <n v="0"/>
    <n v="12"/>
    <n v="0"/>
    <n v="0"/>
    <n v="0"/>
    <n v="12"/>
    <n v="12"/>
    <n v="0"/>
    <n v="0"/>
    <n v="12"/>
    <n v="12"/>
    <x v="1"/>
    <n v="100"/>
  </r>
  <r>
    <x v="0"/>
    <n v="202897645"/>
    <s v="1088B91A-1380-496D-A02F-9CA69AF96A31"/>
    <s v="4008163"/>
    <x v="1"/>
    <s v="Publishing/Education Company"/>
    <x v="1"/>
    <n v="0"/>
    <n v="16"/>
    <n v="0"/>
    <n v="0"/>
    <n v="0"/>
    <n v="16"/>
    <n v="16"/>
    <n v="0"/>
    <n v="0"/>
    <n v="16"/>
    <n v="16"/>
    <x v="1"/>
    <n v="100"/>
  </r>
  <r>
    <x v="0"/>
    <n v="203177996"/>
    <s v="F3ED1258-23F4-4F70-A5E3-426D22FE2A2F"/>
    <s v="4008199"/>
    <x v="0"/>
    <s v="Government or Military"/>
    <x v="0"/>
    <n v="1"/>
    <n v="1"/>
    <n v="0"/>
    <n v="0"/>
    <n v="0"/>
    <n v="1"/>
    <n v="1"/>
    <n v="0"/>
    <n v="0"/>
    <n v="0"/>
    <n v="0"/>
    <x v="0"/>
    <n v="101"/>
  </r>
  <r>
    <x v="0"/>
    <n v="203177997"/>
    <s v="B2FEC87E-27A2-4F65-94CF-34EA7E3EBE95"/>
    <s v="4008199"/>
    <x v="0"/>
    <s v="Government or Military"/>
    <x v="0"/>
    <n v="0"/>
    <n v="0"/>
    <n v="0"/>
    <n v="0"/>
    <n v="0"/>
    <n v="0"/>
    <n v="17.5"/>
    <n v="0"/>
    <n v="0"/>
    <n v="0"/>
    <n v="0"/>
    <x v="0"/>
    <n v="101"/>
  </r>
  <r>
    <x v="0"/>
    <n v="203177998"/>
    <s v="46951089-93F0-4274-96E1-35F88E53C9A0"/>
    <s v="4008199"/>
    <x v="0"/>
    <s v="Government or Military"/>
    <x v="0"/>
    <n v="0"/>
    <n v="0"/>
    <n v="0"/>
    <n v="0"/>
    <n v="0"/>
    <n v="0"/>
    <n v="0"/>
    <n v="0"/>
    <n v="0"/>
    <n v="1.5"/>
    <n v="1.5"/>
    <x v="0"/>
    <n v="101"/>
  </r>
  <r>
    <x v="0"/>
    <n v="203177999"/>
    <s v="047DDA61-7FA5-46DB-915E-157681C4DA7D"/>
    <s v="4008199"/>
    <x v="0"/>
    <s v="Government or Military"/>
    <x v="0"/>
    <n v="0"/>
    <n v="0"/>
    <n v="0"/>
    <n v="0"/>
    <n v="0"/>
    <n v="0"/>
    <n v="0"/>
    <n v="0"/>
    <n v="0"/>
    <n v="29.75"/>
    <n v="29.75"/>
    <x v="0"/>
    <n v="101"/>
  </r>
  <r>
    <x v="0"/>
    <n v="203178000"/>
    <s v="0E10803B-84C8-4992-B46E-A8ABB2EA4372"/>
    <s v="4008199"/>
    <x v="0"/>
    <s v="Government or Military"/>
    <x v="0"/>
    <n v="0"/>
    <n v="22.5"/>
    <n v="0"/>
    <n v="0"/>
    <n v="0"/>
    <n v="22.5"/>
    <n v="0"/>
    <n v="0"/>
    <n v="0"/>
    <n v="0"/>
    <n v="0"/>
    <x v="0"/>
    <n v="101"/>
  </r>
  <r>
    <x v="0"/>
    <n v="203178001"/>
    <s v="C4C637BD-64C6-4354-8EF7-0F90A97D63AE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178002"/>
    <s v="C4A445ED-A57B-4912-807D-AC74FC1770CB"/>
    <s v="4008199"/>
    <x v="0"/>
    <s v="Government or Military"/>
    <x v="0"/>
    <n v="0"/>
    <n v="1"/>
    <n v="0"/>
    <n v="0"/>
    <n v="0"/>
    <n v="1"/>
    <n v="0"/>
    <n v="1"/>
    <n v="0"/>
    <n v="0"/>
    <n v="0"/>
    <x v="0"/>
    <n v="101"/>
  </r>
  <r>
    <x v="0"/>
    <n v="203178003"/>
    <s v="C4BCAEA5-00A3-4356-A56F-FDF7F204A538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178004"/>
    <s v="F8A0404D-7AF4-425B-A455-288971153920"/>
    <s v="4008199"/>
    <x v="0"/>
    <s v="Government or Military"/>
    <x v="0"/>
    <n v="0"/>
    <n v="2"/>
    <n v="0"/>
    <n v="0"/>
    <n v="0"/>
    <n v="2"/>
    <n v="2"/>
    <n v="0"/>
    <n v="0"/>
    <n v="0"/>
    <n v="0"/>
    <x v="0"/>
    <n v="101"/>
  </r>
  <r>
    <x v="0"/>
    <n v="203178005"/>
    <s v="EDF053CA-A6BB-4B68-85E6-B613A1E2FA84"/>
    <s v="4008199"/>
    <x v="0"/>
    <s v="Government or Military"/>
    <x v="0"/>
    <n v="0"/>
    <n v="1.5"/>
    <n v="0"/>
    <n v="0"/>
    <n v="0"/>
    <n v="1.5"/>
    <n v="1.5"/>
    <n v="0"/>
    <n v="0"/>
    <n v="0"/>
    <n v="0"/>
    <x v="0"/>
    <n v="101"/>
  </r>
  <r>
    <x v="0"/>
    <n v="203178006"/>
    <s v="37E54F26-D5D5-465A-8238-9FC49127879E"/>
    <s v="4008199"/>
    <x v="0"/>
    <s v="Government or Military"/>
    <x v="0"/>
    <n v="1"/>
    <n v="1"/>
    <n v="0"/>
    <n v="0"/>
    <n v="0"/>
    <n v="1"/>
    <n v="1"/>
    <n v="0"/>
    <n v="0"/>
    <n v="0"/>
    <n v="1"/>
    <x v="0"/>
    <n v="101"/>
  </r>
  <r>
    <x v="0"/>
    <n v="203178007"/>
    <s v="152F40A8-41F3-42BF-B0D7-E453E7E45E7A"/>
    <s v="4008199"/>
    <x v="0"/>
    <s v="Government or Military"/>
    <x v="0"/>
    <n v="0"/>
    <n v="11.5"/>
    <n v="0"/>
    <n v="11.5"/>
    <n v="0"/>
    <n v="11.5"/>
    <n v="11.5"/>
    <n v="12"/>
    <n v="0"/>
    <n v="0"/>
    <n v="11.5"/>
    <x v="0"/>
    <n v="101"/>
  </r>
  <r>
    <x v="0"/>
    <n v="203178008"/>
    <s v="29EFE98B-8357-4DD1-9FD6-7105528F7D12"/>
    <s v="4008199"/>
    <x v="0"/>
    <s v="Government or Military"/>
    <x v="0"/>
    <n v="0"/>
    <n v="0"/>
    <n v="0"/>
    <n v="0"/>
    <n v="1.5"/>
    <n v="1.5"/>
    <n v="1.5"/>
    <n v="0"/>
    <n v="0"/>
    <n v="0"/>
    <n v="0"/>
    <x v="0"/>
    <n v="101"/>
  </r>
  <r>
    <x v="0"/>
    <n v="203178009"/>
    <s v="635ECD3E-3A07-49B2-8BBA-1E26AD8CA703"/>
    <s v="4008199"/>
    <x v="0"/>
    <s v="Government or Military"/>
    <x v="0"/>
    <n v="0"/>
    <n v="1"/>
    <n v="0"/>
    <n v="0"/>
    <n v="0"/>
    <n v="1"/>
    <n v="0"/>
    <n v="0"/>
    <n v="0"/>
    <n v="1"/>
    <n v="1"/>
    <x v="0"/>
    <n v="101"/>
  </r>
  <r>
    <x v="0"/>
    <n v="203178010"/>
    <s v="41514543-78E0-4F6F-80CA-7E400F2F7019"/>
    <s v="4008199"/>
    <x v="0"/>
    <s v="Government or Military"/>
    <x v="0"/>
    <n v="0"/>
    <n v="0"/>
    <n v="0"/>
    <n v="0"/>
    <n v="0"/>
    <n v="0"/>
    <n v="0"/>
    <n v="0"/>
    <n v="0"/>
    <n v="1.5"/>
    <n v="1.5"/>
    <x v="0"/>
    <n v="101"/>
  </r>
  <r>
    <x v="0"/>
    <n v="203178011"/>
    <s v="61853CED-9EFC-41AE-B48D-55D349E93046"/>
    <s v="4008199"/>
    <x v="0"/>
    <s v="Government or Military"/>
    <x v="0"/>
    <n v="0"/>
    <n v="0"/>
    <n v="0"/>
    <n v="0"/>
    <n v="0"/>
    <n v="0"/>
    <n v="1"/>
    <n v="1"/>
    <n v="0"/>
    <n v="0"/>
    <n v="1"/>
    <x v="0"/>
    <n v="101"/>
  </r>
  <r>
    <x v="0"/>
    <n v="203178012"/>
    <s v="6C6369CD-3C5A-4B0B-A696-B5CDDEDFF8EB"/>
    <s v="4008199"/>
    <x v="0"/>
    <s v="Government or Military"/>
    <x v="0"/>
    <n v="0"/>
    <n v="0"/>
    <n v="0"/>
    <n v="0"/>
    <n v="0"/>
    <n v="0"/>
    <n v="0"/>
    <n v="0"/>
    <n v="0"/>
    <n v="1.5"/>
    <n v="1.5"/>
    <x v="0"/>
    <n v="101"/>
  </r>
  <r>
    <x v="0"/>
    <n v="203178013"/>
    <s v="3851C8D3-423D-4F14-B22B-D29D7A733811"/>
    <s v="4008199"/>
    <x v="0"/>
    <s v="Government or Military"/>
    <x v="0"/>
    <n v="0"/>
    <n v="13"/>
    <n v="0"/>
    <n v="0"/>
    <n v="0"/>
    <n v="13"/>
    <n v="13"/>
    <n v="0"/>
    <n v="0"/>
    <n v="13"/>
    <n v="13"/>
    <x v="0"/>
    <n v="101"/>
  </r>
  <r>
    <x v="0"/>
    <n v="203178014"/>
    <s v="5CEA51BF-B926-41B8-8E12-6668D195AD82"/>
    <s v="4008199"/>
    <x v="0"/>
    <s v="Government or Military"/>
    <x v="0"/>
    <n v="0"/>
    <n v="0"/>
    <n v="0"/>
    <n v="0"/>
    <n v="0"/>
    <n v="0"/>
    <n v="0"/>
    <n v="0"/>
    <n v="0"/>
    <n v="1.5"/>
    <n v="1.5"/>
    <x v="0"/>
    <n v="101"/>
  </r>
  <r>
    <x v="0"/>
    <n v="203178015"/>
    <s v="FA030987-35B1-4BE4-B992-B9389FBA838D"/>
    <s v="4008199"/>
    <x v="0"/>
    <s v="Government or Military"/>
    <x v="0"/>
    <n v="0"/>
    <n v="1.25"/>
    <n v="0"/>
    <n v="0"/>
    <n v="0"/>
    <n v="1.25"/>
    <n v="1.25"/>
    <n v="0"/>
    <n v="0"/>
    <n v="1.25"/>
    <n v="1.25"/>
    <x v="0"/>
    <n v="101"/>
  </r>
  <r>
    <x v="0"/>
    <n v="203178016"/>
    <s v="EE56FD4E-2B04-47E4-9BFC-4B5283B02E9A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178017"/>
    <s v="A9D3114A-68D8-4D50-8163-914A4702F8DE"/>
    <s v="4008199"/>
    <x v="0"/>
    <s v="Government or Military"/>
    <x v="0"/>
    <n v="0"/>
    <n v="0"/>
    <n v="0"/>
    <n v="0"/>
    <n v="0"/>
    <n v="0"/>
    <n v="14.5"/>
    <n v="0"/>
    <n v="0"/>
    <n v="0"/>
    <n v="0"/>
    <x v="0"/>
    <n v="101"/>
  </r>
  <r>
    <x v="0"/>
    <n v="203178018"/>
    <s v="E9AC05FD-5C06-4BE2-A742-131E6104A035"/>
    <s v="4008199"/>
    <x v="0"/>
    <s v="Government or Military"/>
    <x v="0"/>
    <n v="3"/>
    <n v="3"/>
    <n v="0"/>
    <n v="0"/>
    <n v="3"/>
    <n v="3"/>
    <n v="3"/>
    <n v="0"/>
    <n v="0"/>
    <n v="0"/>
    <n v="0"/>
    <x v="0"/>
    <n v="101"/>
  </r>
  <r>
    <x v="0"/>
    <n v="203178019"/>
    <s v="D4D81071-439A-4ABC-9F19-2D52CF758A59"/>
    <s v="4008199"/>
    <x v="0"/>
    <s v="Government or Military"/>
    <x v="0"/>
    <n v="0"/>
    <n v="20.25"/>
    <n v="0"/>
    <n v="0"/>
    <n v="0"/>
    <n v="20.25"/>
    <n v="20.25"/>
    <n v="0"/>
    <n v="0"/>
    <n v="0"/>
    <n v="20.25"/>
    <x v="0"/>
    <n v="101"/>
  </r>
  <r>
    <x v="0"/>
    <n v="203178020"/>
    <s v="9AB3D0A8-3874-4A45-9A32-3A31E6DF86B8"/>
    <s v="4008199"/>
    <x v="0"/>
    <s v="Government or Military"/>
    <x v="0"/>
    <n v="0"/>
    <n v="1"/>
    <n v="0"/>
    <n v="0"/>
    <n v="0"/>
    <n v="1"/>
    <n v="0"/>
    <n v="1"/>
    <n v="0"/>
    <n v="0"/>
    <n v="0"/>
    <x v="0"/>
    <n v="101"/>
  </r>
  <r>
    <x v="0"/>
    <n v="203178021"/>
    <s v="1E59B326-96C5-47FB-B1A8-7AD38AEFEFF3"/>
    <s v="4008199"/>
    <x v="0"/>
    <s v="Government or Military"/>
    <x v="0"/>
    <n v="0"/>
    <n v="0"/>
    <n v="0"/>
    <n v="0"/>
    <n v="0"/>
    <n v="0"/>
    <n v="0"/>
    <n v="0"/>
    <n v="0"/>
    <n v="1.5"/>
    <n v="1.5"/>
    <x v="0"/>
    <n v="101"/>
  </r>
  <r>
    <x v="0"/>
    <n v="203178022"/>
    <s v="67CC8EA1-9C4B-4EB9-99F4-21D0ED67E865"/>
    <s v="4008199"/>
    <x v="0"/>
    <s v="Government or Military"/>
    <x v="0"/>
    <n v="0"/>
    <n v="1"/>
    <n v="0"/>
    <n v="1"/>
    <n v="0"/>
    <n v="1"/>
    <n v="0"/>
    <n v="0"/>
    <n v="0"/>
    <n v="0"/>
    <n v="0"/>
    <x v="0"/>
    <n v="101"/>
  </r>
  <r>
    <x v="0"/>
    <n v="203178023"/>
    <s v="8B32D973-C2F1-4052-BE23-5F21D3B169BB"/>
    <s v="4008199"/>
    <x v="0"/>
    <s v="Government or Military"/>
    <x v="0"/>
    <n v="1"/>
    <n v="1"/>
    <n v="0"/>
    <n v="0"/>
    <n v="0"/>
    <n v="1"/>
    <n v="1"/>
    <n v="0"/>
    <n v="0"/>
    <n v="0"/>
    <n v="0"/>
    <x v="0"/>
    <n v="101"/>
  </r>
  <r>
    <x v="0"/>
    <n v="203178024"/>
    <s v="D8C7D479-1086-4DDA-BE0F-F01BB4CA0CC1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178025"/>
    <s v="5919BA57-713F-4684-B60E-9C9D5A69F396"/>
    <s v="4008199"/>
    <x v="0"/>
    <s v="Government or Military"/>
    <x v="0"/>
    <n v="1"/>
    <n v="0"/>
    <n v="0"/>
    <n v="0"/>
    <n v="0"/>
    <n v="0"/>
    <n v="0"/>
    <n v="0"/>
    <n v="0"/>
    <n v="0"/>
    <n v="0"/>
    <x v="0"/>
    <n v="101"/>
  </r>
  <r>
    <x v="0"/>
    <n v="203178026"/>
    <s v="8DB0467C-150E-41F7-B126-954BAF9C426B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178027"/>
    <s v="63BFF9C3-C765-4972-A04F-1E4FF1475321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178028"/>
    <s v="2C572197-2C7F-430F-87DE-E766266AF24A"/>
    <s v="4008199"/>
    <x v="0"/>
    <s v="Government or Military"/>
    <x v="0"/>
    <n v="0"/>
    <n v="0"/>
    <n v="0"/>
    <n v="0"/>
    <n v="0"/>
    <n v="1"/>
    <n v="1"/>
    <n v="0"/>
    <n v="0"/>
    <n v="0"/>
    <n v="1"/>
    <x v="0"/>
    <n v="101"/>
  </r>
  <r>
    <x v="0"/>
    <n v="203178029"/>
    <s v="44E5BE50-E666-4EEA-B110-9246B9E248AC"/>
    <s v="4008199"/>
    <x v="0"/>
    <s v="Government or Military"/>
    <x v="0"/>
    <n v="0"/>
    <n v="1"/>
    <n v="0"/>
    <n v="0"/>
    <n v="0"/>
    <n v="1"/>
    <n v="0"/>
    <n v="0"/>
    <n v="0"/>
    <n v="1"/>
    <n v="1"/>
    <x v="0"/>
    <n v="101"/>
  </r>
  <r>
    <x v="0"/>
    <n v="203178030"/>
    <s v="95000DF3-9FB2-454A-973F-902A4AF91EC4"/>
    <s v="4008199"/>
    <x v="0"/>
    <s v="Government or Military"/>
    <x v="0"/>
    <n v="0"/>
    <n v="0"/>
    <n v="0"/>
    <n v="0"/>
    <n v="0"/>
    <n v="0"/>
    <n v="0"/>
    <n v="0"/>
    <n v="0"/>
    <n v="12.75"/>
    <n v="12.75"/>
    <x v="0"/>
    <n v="101"/>
  </r>
  <r>
    <x v="0"/>
    <n v="203178031"/>
    <s v="4684E9BC-12D1-40D7-A29C-50E2EB1BBA91"/>
    <s v="4008199"/>
    <x v="0"/>
    <s v="Government or Military"/>
    <x v="0"/>
    <n v="0"/>
    <n v="1"/>
    <n v="0"/>
    <n v="1"/>
    <n v="0"/>
    <n v="1"/>
    <n v="1"/>
    <n v="0"/>
    <n v="0"/>
    <n v="1"/>
    <n v="1"/>
    <x v="0"/>
    <n v="101"/>
  </r>
  <r>
    <x v="0"/>
    <n v="203178032"/>
    <s v="4F2EEC7D-19D6-44EB-A8A2-470DBEFCF4FF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033"/>
    <s v="A67C677F-D769-4AD9-8F61-B5566203C93F"/>
    <s v="4008199"/>
    <x v="0"/>
    <s v="Government or Military"/>
    <x v="0"/>
    <n v="0"/>
    <n v="0"/>
    <n v="0"/>
    <n v="0"/>
    <n v="0"/>
    <n v="13.5"/>
    <n v="0"/>
    <n v="0"/>
    <n v="0"/>
    <n v="13.5"/>
    <n v="13.5"/>
    <x v="0"/>
    <n v="101"/>
  </r>
  <r>
    <x v="0"/>
    <n v="203178034"/>
    <s v="3FAA17AF-95EE-48E3-90D7-B0E576F9494C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178035"/>
    <s v="66E54165-7B90-475F-A3ED-92C221F6AADF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178036"/>
    <s v="8F3F75C4-7690-450C-B981-BB684C19D6FA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037"/>
    <s v="82F3BD54-27C8-4A61-94C2-C6A5B8DA01B8"/>
    <s v="4008199"/>
    <x v="0"/>
    <s v="Government or Military"/>
    <x v="0"/>
    <n v="0"/>
    <n v="0"/>
    <n v="0"/>
    <n v="0"/>
    <n v="0"/>
    <n v="1"/>
    <n v="0"/>
    <n v="0"/>
    <n v="0"/>
    <n v="1"/>
    <n v="1"/>
    <x v="0"/>
    <n v="101"/>
  </r>
  <r>
    <x v="0"/>
    <n v="203178038"/>
    <s v="3E48E9A1-658A-490C-8265-DBE866A8ADC7"/>
    <s v="4008199"/>
    <x v="0"/>
    <s v="Government or Military"/>
    <x v="0"/>
    <n v="0"/>
    <n v="26.5"/>
    <n v="0"/>
    <n v="26.5"/>
    <n v="0"/>
    <n v="26.5"/>
    <n v="26.5"/>
    <n v="0"/>
    <n v="0"/>
    <n v="26.5"/>
    <n v="0"/>
    <x v="0"/>
    <n v="101"/>
  </r>
  <r>
    <x v="0"/>
    <n v="203178039"/>
    <s v="F290BF45-C58E-4890-9F0E-F7029FEFAE7E"/>
    <s v="4008199"/>
    <x v="0"/>
    <s v="Government or Military"/>
    <x v="0"/>
    <n v="1"/>
    <n v="1"/>
    <n v="0"/>
    <n v="0"/>
    <n v="0"/>
    <n v="0"/>
    <n v="1"/>
    <n v="0"/>
    <n v="0"/>
    <n v="0"/>
    <n v="0"/>
    <x v="0"/>
    <n v="101"/>
  </r>
  <r>
    <x v="0"/>
    <n v="203178040"/>
    <s v="A45A8BC6-2A70-4CF8-8D8C-C2D1549C95C3"/>
    <s v="4008199"/>
    <x v="0"/>
    <s v="Government or Military"/>
    <x v="0"/>
    <n v="0"/>
    <n v="0"/>
    <n v="0"/>
    <n v="0"/>
    <n v="0"/>
    <n v="0"/>
    <n v="1"/>
    <n v="1"/>
    <n v="0"/>
    <n v="0"/>
    <n v="1"/>
    <x v="0"/>
    <n v="101"/>
  </r>
  <r>
    <x v="0"/>
    <n v="203178041"/>
    <s v="16A55488-BA49-4284-BCBD-3DFC7F803DDA"/>
    <s v="4008199"/>
    <x v="0"/>
    <s v="Government or Military"/>
    <x v="0"/>
    <n v="0"/>
    <n v="5"/>
    <n v="0"/>
    <n v="0"/>
    <n v="0"/>
    <n v="5"/>
    <n v="0"/>
    <n v="0"/>
    <n v="0"/>
    <n v="5"/>
    <n v="5"/>
    <x v="0"/>
    <n v="101"/>
  </r>
  <r>
    <x v="0"/>
    <n v="203178042"/>
    <s v="CD06941B-B511-43D1-AC45-6D8FC5415E82"/>
    <s v="4008199"/>
    <x v="0"/>
    <s v="Government or Military"/>
    <x v="0"/>
    <n v="0"/>
    <n v="7"/>
    <n v="0"/>
    <n v="0"/>
    <n v="0"/>
    <n v="7"/>
    <n v="7"/>
    <n v="0"/>
    <n v="0"/>
    <n v="7"/>
    <n v="7"/>
    <x v="0"/>
    <n v="101"/>
  </r>
  <r>
    <x v="0"/>
    <n v="203178043"/>
    <s v="5907027C-BCB5-4D93-9822-E7FFAD964A65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178044"/>
    <s v="0E617D60-ABBF-4973-B286-186CFF78F767"/>
    <s v="4008199"/>
    <x v="0"/>
    <s v="Government or Military"/>
    <x v="0"/>
    <n v="0"/>
    <n v="0"/>
    <n v="0"/>
    <n v="1"/>
    <n v="0"/>
    <n v="0"/>
    <n v="0"/>
    <n v="0"/>
    <n v="0"/>
    <n v="0"/>
    <n v="0"/>
    <x v="0"/>
    <n v="101"/>
  </r>
  <r>
    <x v="0"/>
    <n v="203178045"/>
    <s v="A1EE4F3E-7562-4D24-9917-4716646D39B9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178046"/>
    <s v="833DF7AE-6398-4FEA-BF51-251458EF3228"/>
    <s v="4008199"/>
    <x v="0"/>
    <s v="Government or Military"/>
    <x v="0"/>
    <n v="0"/>
    <n v="8.25"/>
    <n v="0"/>
    <n v="0"/>
    <n v="0"/>
    <n v="8.25"/>
    <n v="8.25"/>
    <n v="0"/>
    <n v="0"/>
    <n v="8.25"/>
    <n v="8.25"/>
    <x v="0"/>
    <n v="101"/>
  </r>
  <r>
    <x v="0"/>
    <n v="203178047"/>
    <s v="66939C54-2DA2-4A3D-8E48-75A16D6EACFE"/>
    <s v="4008199"/>
    <x v="0"/>
    <s v="Government or Military"/>
    <x v="0"/>
    <n v="0"/>
    <n v="11"/>
    <n v="0"/>
    <n v="0"/>
    <n v="11"/>
    <n v="11"/>
    <n v="11"/>
    <n v="11"/>
    <n v="0"/>
    <n v="11"/>
    <n v="11"/>
    <x v="0"/>
    <n v="101"/>
  </r>
  <r>
    <x v="0"/>
    <n v="203178048"/>
    <s v="C3209511-9D16-4DCF-A45E-B492B0904C64"/>
    <s v="4008199"/>
    <x v="0"/>
    <s v="Government or Military"/>
    <x v="0"/>
    <n v="0"/>
    <n v="11"/>
    <n v="0"/>
    <n v="0"/>
    <n v="11"/>
    <n v="11"/>
    <n v="11"/>
    <n v="11"/>
    <n v="0"/>
    <n v="11"/>
    <n v="11"/>
    <x v="0"/>
    <n v="101"/>
  </r>
  <r>
    <x v="0"/>
    <n v="203178049"/>
    <s v="15F942BB-AB9C-430A-9BFD-350143A1DB23"/>
    <s v="4008199"/>
    <x v="0"/>
    <s v="Government or Military"/>
    <x v="0"/>
    <n v="0"/>
    <n v="19.25"/>
    <n v="0"/>
    <n v="0"/>
    <n v="0"/>
    <n v="0"/>
    <n v="19.25"/>
    <n v="0"/>
    <n v="0"/>
    <n v="0"/>
    <n v="0"/>
    <x v="0"/>
    <n v="101"/>
  </r>
  <r>
    <x v="0"/>
    <n v="203178050"/>
    <s v="CD549918-F42D-469E-A213-EF249A0F2381"/>
    <s v="4008199"/>
    <x v="0"/>
    <s v="Government or Military"/>
    <x v="0"/>
    <n v="0"/>
    <n v="0"/>
    <n v="0"/>
    <n v="0"/>
    <n v="0"/>
    <n v="3.5"/>
    <n v="3.5"/>
    <n v="0"/>
    <n v="0"/>
    <n v="0"/>
    <n v="3.5"/>
    <x v="0"/>
    <n v="101"/>
  </r>
  <r>
    <x v="0"/>
    <n v="203178051"/>
    <s v="D2DEF210-AE39-40ED-B499-FE16509C760F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178052"/>
    <s v="F25C4F74-6BBE-4424-B0D8-AFDF4A1FBBAC"/>
    <s v="4008199"/>
    <x v="0"/>
    <s v="Government or Military"/>
    <x v="0"/>
    <n v="0"/>
    <n v="1"/>
    <n v="0"/>
    <n v="0"/>
    <n v="0"/>
    <n v="1"/>
    <n v="0"/>
    <n v="1"/>
    <n v="0"/>
    <n v="0"/>
    <n v="0"/>
    <x v="0"/>
    <n v="101"/>
  </r>
  <r>
    <x v="0"/>
    <n v="203178053"/>
    <s v="351B8AF3-7040-4918-9ED5-F66457AE71F8"/>
    <s v="4008199"/>
    <x v="0"/>
    <s v="Government or Military"/>
    <x v="0"/>
    <n v="0"/>
    <n v="1"/>
    <n v="0"/>
    <n v="0"/>
    <n v="0"/>
    <n v="0"/>
    <n v="0"/>
    <n v="1"/>
    <n v="0"/>
    <n v="0"/>
    <n v="0"/>
    <x v="0"/>
    <n v="101"/>
  </r>
  <r>
    <x v="0"/>
    <n v="203178054"/>
    <s v="65F9A935-AA36-4330-AB62-B6066F7869EC"/>
    <s v="4008199"/>
    <x v="0"/>
    <s v="Government or Military"/>
    <x v="0"/>
    <n v="0"/>
    <n v="1"/>
    <n v="0"/>
    <n v="1"/>
    <n v="0"/>
    <n v="1"/>
    <n v="1"/>
    <n v="0"/>
    <n v="0"/>
    <n v="1"/>
    <n v="1"/>
    <x v="0"/>
    <n v="101"/>
  </r>
  <r>
    <x v="0"/>
    <n v="203178055"/>
    <s v="F6614370-C123-4E54-A6D3-87D25252F54E"/>
    <s v="4008199"/>
    <x v="0"/>
    <s v="Government or Military"/>
    <x v="0"/>
    <n v="0"/>
    <n v="1"/>
    <n v="0"/>
    <n v="1"/>
    <n v="1"/>
    <n v="1"/>
    <n v="1"/>
    <n v="0"/>
    <n v="0"/>
    <n v="1"/>
    <n v="1"/>
    <x v="0"/>
    <n v="101"/>
  </r>
  <r>
    <x v="0"/>
    <n v="203178056"/>
    <s v="FD04301F-5306-4713-BE45-FA6195FE62EE"/>
    <s v="4008199"/>
    <x v="0"/>
    <s v="Government or Military"/>
    <x v="0"/>
    <n v="0"/>
    <n v="7"/>
    <n v="0"/>
    <n v="0"/>
    <n v="0"/>
    <n v="7"/>
    <n v="0"/>
    <n v="0"/>
    <n v="0"/>
    <n v="7"/>
    <n v="7"/>
    <x v="0"/>
    <n v="101"/>
  </r>
  <r>
    <x v="0"/>
    <n v="203178057"/>
    <s v="933A6D46-4EAF-4D5B-9682-C08BF24C0D73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178058"/>
    <s v="6251E66E-CE8B-4FC3-9CD8-48A956567CB4"/>
    <s v="4008199"/>
    <x v="0"/>
    <s v="Government or Military"/>
    <x v="0"/>
    <n v="0"/>
    <n v="0"/>
    <n v="0"/>
    <n v="0"/>
    <n v="0"/>
    <n v="1"/>
    <n v="1"/>
    <n v="0"/>
    <n v="0"/>
    <n v="0"/>
    <n v="1"/>
    <x v="0"/>
    <n v="101"/>
  </r>
  <r>
    <x v="0"/>
    <n v="203178059"/>
    <s v="2A1CC5EA-016A-4897-9CCB-9D28F049C159"/>
    <s v="4008199"/>
    <x v="0"/>
    <s v="Government or Military"/>
    <x v="0"/>
    <n v="0"/>
    <n v="0"/>
    <n v="0"/>
    <n v="0"/>
    <n v="0"/>
    <n v="1"/>
    <n v="1"/>
    <n v="0"/>
    <n v="0"/>
    <n v="0"/>
    <n v="1"/>
    <x v="0"/>
    <n v="101"/>
  </r>
  <r>
    <x v="0"/>
    <n v="203178060"/>
    <s v="E3E031E2-02CE-41C3-8750-0CB98B614128"/>
    <s v="4008199"/>
    <x v="0"/>
    <s v="Government or Military"/>
    <x v="0"/>
    <n v="0"/>
    <n v="0"/>
    <n v="0"/>
    <n v="0"/>
    <n v="0"/>
    <n v="1"/>
    <n v="1"/>
    <n v="0"/>
    <n v="0"/>
    <n v="0"/>
    <n v="1"/>
    <x v="0"/>
    <n v="101"/>
  </r>
  <r>
    <x v="0"/>
    <n v="203178061"/>
    <s v="DB1EDF70-256D-461B-A516-B032C6065664"/>
    <s v="4008199"/>
    <x v="0"/>
    <s v="Government or Military"/>
    <x v="0"/>
    <n v="0"/>
    <n v="0"/>
    <n v="0"/>
    <n v="0"/>
    <n v="0"/>
    <n v="1"/>
    <n v="1"/>
    <n v="0"/>
    <n v="0"/>
    <n v="0"/>
    <n v="1"/>
    <x v="0"/>
    <n v="101"/>
  </r>
  <r>
    <x v="0"/>
    <n v="203178062"/>
    <s v="02E72A76-97B0-49C0-985C-9F953103CD95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178063"/>
    <s v="6891DBF3-FC6F-4A33-A52A-24CF9A848CF7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178064"/>
    <s v="C526A310-CF86-4482-AB68-BD2093A94855"/>
    <s v="4008199"/>
    <x v="0"/>
    <s v="Government or Military"/>
    <x v="0"/>
    <n v="0"/>
    <n v="0"/>
    <n v="0"/>
    <n v="0"/>
    <n v="0"/>
    <n v="0"/>
    <n v="5.5"/>
    <n v="0"/>
    <n v="0"/>
    <n v="0"/>
    <n v="0"/>
    <x v="0"/>
    <n v="101"/>
  </r>
  <r>
    <x v="0"/>
    <n v="203178065"/>
    <s v="2A138EAD-3E42-4AF3-8B3A-59FB1DA84090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178066"/>
    <s v="ED801E25-F28B-4929-8298-C9F145B8C24C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178067"/>
    <s v="919386E3-ECD8-4CF4-AF2F-D3D9A0C09E96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068"/>
    <s v="F541EB1C-8343-418C-9A2D-D965EBE591FF"/>
    <s v="4008199"/>
    <x v="0"/>
    <s v="Government or Military"/>
    <x v="0"/>
    <n v="0"/>
    <n v="0"/>
    <n v="0"/>
    <n v="0"/>
    <n v="0"/>
    <n v="9.25"/>
    <n v="9.25"/>
    <n v="0"/>
    <n v="0"/>
    <n v="9.25"/>
    <n v="9.25"/>
    <x v="0"/>
    <n v="101"/>
  </r>
  <r>
    <x v="0"/>
    <n v="203178069"/>
    <s v="6D178E38-E1BF-424F-A543-BD3D5B240636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178070"/>
    <s v="21D118BA-7D36-48D7-8823-5C80104BFAE6"/>
    <s v="4008199"/>
    <x v="0"/>
    <s v="Government or Military"/>
    <x v="0"/>
    <n v="0"/>
    <n v="1"/>
    <n v="0"/>
    <n v="1"/>
    <n v="0"/>
    <n v="1"/>
    <n v="0"/>
    <n v="0"/>
    <n v="0"/>
    <n v="0"/>
    <n v="0"/>
    <x v="0"/>
    <n v="101"/>
  </r>
  <r>
    <x v="0"/>
    <n v="203178071"/>
    <s v="5FB77475-D3A0-4721-945C-3B36549BAD92"/>
    <s v="4008199"/>
    <x v="0"/>
    <s v="Government or Military"/>
    <x v="0"/>
    <n v="0"/>
    <n v="20.25"/>
    <n v="0"/>
    <n v="0"/>
    <n v="0"/>
    <n v="20.25"/>
    <n v="20.25"/>
    <n v="0"/>
    <n v="0"/>
    <n v="0"/>
    <n v="20.25"/>
    <x v="0"/>
    <n v="101"/>
  </r>
  <r>
    <x v="0"/>
    <n v="203178072"/>
    <s v="BD2B1090-7DEF-4297-AF93-B938004CDC63"/>
    <s v="4008199"/>
    <x v="0"/>
    <s v="Government or Military"/>
    <x v="0"/>
    <n v="4.25"/>
    <n v="4.25"/>
    <n v="0"/>
    <n v="0"/>
    <n v="0"/>
    <n v="4.25"/>
    <n v="4.25"/>
    <n v="0"/>
    <n v="0"/>
    <n v="4.25"/>
    <n v="4.25"/>
    <x v="0"/>
    <n v="101"/>
  </r>
  <r>
    <x v="0"/>
    <n v="203178073"/>
    <s v="06402E52-581C-4B7C-862D-FAF030F7EB55"/>
    <s v="4008199"/>
    <x v="0"/>
    <s v="Government or Military"/>
    <x v="0"/>
    <n v="4.25"/>
    <n v="4.25"/>
    <n v="0"/>
    <n v="0"/>
    <n v="0"/>
    <n v="4.25"/>
    <n v="4.25"/>
    <n v="0"/>
    <n v="0"/>
    <n v="4.25"/>
    <n v="4.25"/>
    <x v="0"/>
    <n v="101"/>
  </r>
  <r>
    <x v="0"/>
    <n v="203178074"/>
    <s v="E0557044-489D-49A3-9A41-38804AD917BA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178075"/>
    <s v="1D527B96-C2F8-404B-8088-F7A9A9D26645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178076"/>
    <s v="EAD0E2AB-7052-4C23-A126-5AB70DF5B260"/>
    <s v="4008199"/>
    <x v="0"/>
    <s v="Government or Military"/>
    <x v="0"/>
    <n v="0"/>
    <n v="0"/>
    <n v="0"/>
    <n v="0"/>
    <n v="0"/>
    <n v="0"/>
    <n v="0.75"/>
    <n v="0"/>
    <n v="0"/>
    <n v="0.75"/>
    <n v="0.75"/>
    <x v="0"/>
    <n v="101"/>
  </r>
  <r>
    <x v="0"/>
    <n v="203178077"/>
    <s v="FB84DCB7-00A8-4B6C-ABB6-D3FF601B3679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078"/>
    <s v="E904700F-EAB6-4B1B-96F6-8A008CF419D2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178079"/>
    <s v="B8810D95-8A6D-480A-9808-E94F40FBD548"/>
    <s v="4008199"/>
    <x v="0"/>
    <s v="Government or Military"/>
    <x v="0"/>
    <n v="0"/>
    <n v="14"/>
    <n v="0"/>
    <n v="0"/>
    <n v="0"/>
    <n v="14"/>
    <n v="14"/>
    <n v="0"/>
    <n v="0"/>
    <n v="14"/>
    <n v="14"/>
    <x v="0"/>
    <n v="101"/>
  </r>
  <r>
    <x v="0"/>
    <n v="203178080"/>
    <s v="1998F939-780E-4C05-A964-EC5D53CA396F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081"/>
    <s v="BFF100B7-9F3C-4549-8D36-9950CDD08139"/>
    <s v="4008199"/>
    <x v="0"/>
    <s v="Government or Military"/>
    <x v="0"/>
    <n v="0"/>
    <n v="5.75"/>
    <n v="0"/>
    <n v="0"/>
    <n v="0"/>
    <n v="0"/>
    <n v="5.75"/>
    <n v="0"/>
    <n v="0"/>
    <n v="5.75"/>
    <n v="5.75"/>
    <x v="0"/>
    <n v="101"/>
  </r>
  <r>
    <x v="0"/>
    <n v="203178082"/>
    <s v="7E3B9319-9D7F-435A-AA59-3B47351843F4"/>
    <s v="4008199"/>
    <x v="0"/>
    <s v="Government or Military"/>
    <x v="0"/>
    <n v="1"/>
    <n v="1"/>
    <n v="0"/>
    <n v="0"/>
    <n v="0"/>
    <n v="1"/>
    <n v="1"/>
    <n v="0"/>
    <n v="0"/>
    <n v="0"/>
    <n v="1"/>
    <x v="0"/>
    <n v="101"/>
  </r>
  <r>
    <x v="0"/>
    <n v="203178083"/>
    <s v="0CF9DDC0-1474-45A8-95D3-E7054C882D1B"/>
    <s v="4008199"/>
    <x v="0"/>
    <s v="Government or Military"/>
    <x v="0"/>
    <n v="0"/>
    <n v="0"/>
    <n v="0"/>
    <n v="0"/>
    <n v="0"/>
    <n v="0"/>
    <n v="0"/>
    <n v="0"/>
    <n v="0"/>
    <n v="0"/>
    <n v="1.5"/>
    <x v="0"/>
    <n v="101"/>
  </r>
  <r>
    <x v="0"/>
    <n v="203178084"/>
    <s v="7589AC12-8F55-4CA3-982E-D7551D5EDBA8"/>
    <s v="4008199"/>
    <x v="0"/>
    <s v="Government or Military"/>
    <x v="0"/>
    <n v="0"/>
    <n v="13.5"/>
    <n v="0"/>
    <n v="0"/>
    <n v="0"/>
    <n v="13.5"/>
    <n v="13.5"/>
    <n v="0"/>
    <n v="0"/>
    <n v="13.5"/>
    <n v="13.5"/>
    <x v="0"/>
    <n v="101"/>
  </r>
  <r>
    <x v="0"/>
    <n v="203178085"/>
    <s v="EC0BF8DA-4E18-41B5-8493-D5E5C96B7FBF"/>
    <s v="4008199"/>
    <x v="0"/>
    <s v="Government or Military"/>
    <x v="0"/>
    <n v="0"/>
    <n v="13.5"/>
    <n v="0"/>
    <n v="0"/>
    <n v="0"/>
    <n v="13.5"/>
    <n v="13.5"/>
    <n v="0"/>
    <n v="0"/>
    <n v="13.5"/>
    <n v="13.5"/>
    <x v="0"/>
    <n v="101"/>
  </r>
  <r>
    <x v="0"/>
    <n v="203178086"/>
    <s v="10AD30BD-A645-42D9-BDC6-AD7A19A813F8"/>
    <s v="4008199"/>
    <x v="0"/>
    <s v="Government or Military"/>
    <x v="0"/>
    <n v="0"/>
    <n v="13.5"/>
    <n v="0"/>
    <n v="0"/>
    <n v="0"/>
    <n v="13.5"/>
    <n v="13.5"/>
    <n v="0"/>
    <n v="0"/>
    <n v="13.5"/>
    <n v="13.5"/>
    <x v="0"/>
    <n v="101"/>
  </r>
  <r>
    <x v="0"/>
    <n v="203178087"/>
    <s v="DA518943-7978-477C-8799-015A4C677909"/>
    <s v="4008199"/>
    <x v="0"/>
    <s v="Government or Military"/>
    <x v="0"/>
    <n v="0"/>
    <n v="13.5"/>
    <n v="0"/>
    <n v="0"/>
    <n v="0"/>
    <n v="13.5"/>
    <n v="13.5"/>
    <n v="0"/>
    <n v="0"/>
    <n v="13.5"/>
    <n v="13.5"/>
    <x v="0"/>
    <n v="101"/>
  </r>
  <r>
    <x v="0"/>
    <n v="203178088"/>
    <s v="CE054324-B1A7-4F72-9708-3EF95C96DF50"/>
    <s v="4008199"/>
    <x v="0"/>
    <s v="Government or Military"/>
    <x v="0"/>
    <n v="0"/>
    <n v="13.5"/>
    <n v="0"/>
    <n v="0"/>
    <n v="0"/>
    <n v="13.5"/>
    <n v="13.5"/>
    <n v="0"/>
    <n v="0"/>
    <n v="13.5"/>
    <n v="13.5"/>
    <x v="0"/>
    <n v="101"/>
  </r>
  <r>
    <x v="0"/>
    <n v="203178089"/>
    <s v="C5C1BC18-1235-424A-8BE0-7DEA6219A371"/>
    <s v="4008199"/>
    <x v="0"/>
    <s v="Government or Military"/>
    <x v="0"/>
    <n v="0"/>
    <n v="13.5"/>
    <n v="0"/>
    <n v="0"/>
    <n v="0"/>
    <n v="13.5"/>
    <n v="13.5"/>
    <n v="0"/>
    <n v="0"/>
    <n v="13.5"/>
    <n v="13.5"/>
    <x v="0"/>
    <n v="101"/>
  </r>
  <r>
    <x v="0"/>
    <n v="203178090"/>
    <s v="F92A39A2-D312-49D7-95F0-920708C41C3D"/>
    <s v="4008199"/>
    <x v="0"/>
    <s v="Government or Military"/>
    <x v="0"/>
    <n v="0"/>
    <n v="13.5"/>
    <n v="0"/>
    <n v="0"/>
    <n v="0"/>
    <n v="13.5"/>
    <n v="13.5"/>
    <n v="0"/>
    <n v="0"/>
    <n v="13.5"/>
    <n v="13.5"/>
    <x v="0"/>
    <n v="101"/>
  </r>
  <r>
    <x v="0"/>
    <n v="203178091"/>
    <s v="FA734714-15A3-4F45-A938-B7A9478CCF4C"/>
    <s v="4008199"/>
    <x v="0"/>
    <s v="Government or Military"/>
    <x v="0"/>
    <n v="0"/>
    <n v="1"/>
    <n v="0"/>
    <n v="0"/>
    <n v="0"/>
    <n v="0"/>
    <n v="0"/>
    <n v="1"/>
    <n v="0"/>
    <n v="0"/>
    <n v="0"/>
    <x v="0"/>
    <n v="101"/>
  </r>
  <r>
    <x v="0"/>
    <n v="203178092"/>
    <s v="84439BB9-5BEC-47AF-BFA1-29535FD81883"/>
    <s v="4008199"/>
    <x v="0"/>
    <s v="Government or Military"/>
    <x v="0"/>
    <n v="1"/>
    <n v="0"/>
    <n v="0"/>
    <n v="0"/>
    <n v="0"/>
    <n v="0"/>
    <n v="0"/>
    <n v="0"/>
    <n v="0"/>
    <n v="0"/>
    <n v="0"/>
    <x v="0"/>
    <n v="101"/>
  </r>
  <r>
    <x v="0"/>
    <n v="203178093"/>
    <s v="A8E03526-6000-47CE-A954-6862EADE0250"/>
    <s v="4008199"/>
    <x v="0"/>
    <s v="Government or Military"/>
    <x v="0"/>
    <n v="0"/>
    <n v="0"/>
    <n v="0"/>
    <n v="5.25"/>
    <n v="0"/>
    <n v="5.25"/>
    <n v="5.25"/>
    <n v="0"/>
    <n v="0"/>
    <n v="0"/>
    <n v="0"/>
    <x v="0"/>
    <n v="101"/>
  </r>
  <r>
    <x v="0"/>
    <n v="203178094"/>
    <s v="7A743357-E245-4D8C-9E17-C22FFFABB94F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178095"/>
    <s v="D0AF651E-220D-4035-8850-A233343965AC"/>
    <s v="4008199"/>
    <x v="0"/>
    <s v="Government or Military"/>
    <x v="0"/>
    <n v="0"/>
    <n v="0"/>
    <n v="0"/>
    <n v="0"/>
    <n v="0"/>
    <n v="0"/>
    <n v="5.25"/>
    <n v="0"/>
    <n v="0"/>
    <n v="0"/>
    <n v="0"/>
    <x v="0"/>
    <n v="101"/>
  </r>
  <r>
    <x v="0"/>
    <n v="203178096"/>
    <s v="B9E8C3B7-56F5-4A8F-8785-AF13FFAD0639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3178097"/>
    <s v="34C2BFF4-D2A0-48FE-AEC3-B02FD33EC6B6"/>
    <s v="4008199"/>
    <x v="0"/>
    <s v="Government or Military"/>
    <x v="0"/>
    <n v="0"/>
    <n v="0"/>
    <n v="0"/>
    <n v="0"/>
    <n v="0"/>
    <n v="1"/>
    <n v="0"/>
    <n v="0"/>
    <n v="0"/>
    <n v="1"/>
    <n v="1"/>
    <x v="0"/>
    <n v="101"/>
  </r>
  <r>
    <x v="0"/>
    <n v="203178098"/>
    <s v="C88297B3-63E2-44E6-997E-D188A08367EB"/>
    <s v="4008199"/>
    <x v="0"/>
    <s v="Government or Military"/>
    <x v="0"/>
    <n v="0"/>
    <n v="14.5"/>
    <n v="0"/>
    <n v="0"/>
    <n v="0"/>
    <n v="14.5"/>
    <n v="14.5"/>
    <n v="0"/>
    <n v="0"/>
    <n v="14.5"/>
    <n v="14.5"/>
    <x v="0"/>
    <n v="101"/>
  </r>
  <r>
    <x v="0"/>
    <n v="203178099"/>
    <s v="3BF084ED-0046-4409-B5C3-5BA6FF8A0559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178100"/>
    <s v="2EAE6216-6D42-4579-B012-B0EF64498A51"/>
    <s v="4008199"/>
    <x v="0"/>
    <s v="Government or Military"/>
    <x v="0"/>
    <n v="0"/>
    <n v="0"/>
    <n v="0"/>
    <n v="0"/>
    <n v="0"/>
    <n v="0"/>
    <n v="1.5"/>
    <n v="0"/>
    <n v="0"/>
    <n v="0"/>
    <n v="1.5"/>
    <x v="0"/>
    <n v="101"/>
  </r>
  <r>
    <x v="0"/>
    <n v="203178101"/>
    <s v="2A6179A8-3781-4E2F-96B1-93E34C9D1226"/>
    <s v="4008199"/>
    <x v="0"/>
    <s v="Government or Military"/>
    <x v="0"/>
    <n v="0"/>
    <n v="0"/>
    <n v="0"/>
    <n v="0"/>
    <n v="0"/>
    <n v="0"/>
    <n v="1.5"/>
    <n v="0"/>
    <n v="0"/>
    <n v="0"/>
    <n v="1.5"/>
    <x v="0"/>
    <n v="101"/>
  </r>
  <r>
    <x v="0"/>
    <n v="203178102"/>
    <s v="F2E64118-5E69-4FAD-86CF-CF944A0CD10D"/>
    <s v="4008199"/>
    <x v="0"/>
    <s v="Government or Military"/>
    <x v="0"/>
    <n v="0"/>
    <n v="0"/>
    <n v="0"/>
    <n v="0"/>
    <n v="0"/>
    <n v="0"/>
    <n v="4"/>
    <n v="0"/>
    <n v="0"/>
    <n v="0"/>
    <n v="4"/>
    <x v="0"/>
    <n v="101"/>
  </r>
  <r>
    <x v="0"/>
    <n v="203178103"/>
    <s v="95A548CC-4D18-4868-9AEA-E387178AD59A"/>
    <s v="4008199"/>
    <x v="0"/>
    <s v="Government or Military"/>
    <x v="0"/>
    <n v="0"/>
    <n v="1"/>
    <n v="0"/>
    <n v="0"/>
    <n v="0"/>
    <n v="1"/>
    <n v="0"/>
    <n v="0"/>
    <n v="0"/>
    <n v="1"/>
    <n v="1"/>
    <x v="0"/>
    <n v="101"/>
  </r>
  <r>
    <x v="0"/>
    <n v="203178105"/>
    <s v="BB81CB80-46F0-4CAE-8638-7C06FA1BC01C"/>
    <s v="4008199"/>
    <x v="0"/>
    <s v="Government or Military"/>
    <x v="0"/>
    <n v="0"/>
    <n v="1"/>
    <n v="0"/>
    <n v="1"/>
    <n v="0"/>
    <n v="1"/>
    <n v="0"/>
    <n v="0"/>
    <n v="0"/>
    <n v="0"/>
    <n v="0"/>
    <x v="0"/>
    <n v="101"/>
  </r>
  <r>
    <x v="0"/>
    <n v="203178106"/>
    <s v="A1D792A9-B742-41CC-A4E0-AD8E29720F29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178107"/>
    <s v="1DFC48DD-B83B-46F6-9D7B-A128E48FBDC4"/>
    <s v="4008199"/>
    <x v="0"/>
    <s v="Government or Military"/>
    <x v="0"/>
    <n v="0"/>
    <n v="18"/>
    <n v="0"/>
    <n v="0"/>
    <n v="0"/>
    <n v="18"/>
    <n v="18"/>
    <n v="0"/>
    <n v="0"/>
    <n v="18"/>
    <n v="0"/>
    <x v="0"/>
    <n v="101"/>
  </r>
  <r>
    <x v="0"/>
    <n v="203178108"/>
    <s v="F08CDA28-2D5C-4AED-9262-FB749EFC7744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178109"/>
    <s v="CB60A680-E4B5-4BBD-BDA1-99BE601B0808"/>
    <s v="4008199"/>
    <x v="0"/>
    <s v="Government or Military"/>
    <x v="0"/>
    <n v="3"/>
    <n v="3"/>
    <n v="0"/>
    <n v="0"/>
    <n v="3"/>
    <n v="3"/>
    <n v="3"/>
    <n v="0"/>
    <n v="0"/>
    <n v="0"/>
    <n v="3"/>
    <x v="0"/>
    <n v="101"/>
  </r>
  <r>
    <x v="0"/>
    <n v="203178110"/>
    <s v="237FD671-779C-4959-A165-A9E0CB17EDBB"/>
    <s v="4008199"/>
    <x v="0"/>
    <s v="Government or Military"/>
    <x v="0"/>
    <n v="0"/>
    <n v="20.5"/>
    <n v="0"/>
    <n v="0"/>
    <n v="0"/>
    <n v="20.5"/>
    <n v="20.5"/>
    <n v="0"/>
    <n v="0"/>
    <n v="20.5"/>
    <n v="20.5"/>
    <x v="0"/>
    <n v="101"/>
  </r>
  <r>
    <x v="0"/>
    <n v="203178111"/>
    <s v="0FE8EA67-AC76-46A6-9D6C-FCC174E1E24F"/>
    <s v="4008199"/>
    <x v="0"/>
    <s v="Government or Military"/>
    <x v="0"/>
    <n v="1"/>
    <n v="1"/>
    <n v="0"/>
    <n v="0"/>
    <n v="0"/>
    <n v="1"/>
    <n v="1"/>
    <n v="0"/>
    <n v="0"/>
    <n v="0"/>
    <n v="1"/>
    <x v="0"/>
    <n v="101"/>
  </r>
  <r>
    <x v="0"/>
    <n v="203178112"/>
    <s v="44BD06AC-84D6-4C33-8F4F-D36BD3E5AAB5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113"/>
    <s v="ABA2B544-6AB4-486C-AD24-80E4C41324AD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114"/>
    <s v="A4F2C90E-C59C-43A6-8AE2-36C11CA41ECD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115"/>
    <s v="09B39CAA-80D5-4626-A7AE-600117780089"/>
    <s v="4008199"/>
    <x v="0"/>
    <s v="Government or Military"/>
    <x v="0"/>
    <n v="0"/>
    <n v="20.5"/>
    <n v="0"/>
    <n v="0"/>
    <n v="0"/>
    <n v="20.5"/>
    <n v="20.5"/>
    <n v="0"/>
    <n v="0"/>
    <n v="20.5"/>
    <n v="20.5"/>
    <x v="0"/>
    <n v="101"/>
  </r>
  <r>
    <x v="0"/>
    <n v="203178116"/>
    <s v="9F746B12-5D89-4EA1-9E1E-A12E9D56031E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178117"/>
    <s v="BC52F798-C07B-4F6E-9574-6CBED45FD1A9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118"/>
    <s v="62AC4A43-F196-4B79-A841-4B516939E56E"/>
    <s v="4008199"/>
    <x v="0"/>
    <s v="Government or Military"/>
    <x v="0"/>
    <n v="0"/>
    <n v="1.5"/>
    <n v="0"/>
    <n v="0"/>
    <n v="0"/>
    <n v="1.5"/>
    <n v="1.5"/>
    <n v="0"/>
    <n v="0"/>
    <n v="1.5"/>
    <n v="1.5"/>
    <x v="0"/>
    <n v="101"/>
  </r>
  <r>
    <x v="0"/>
    <n v="203178119"/>
    <s v="0696C9CF-1B79-4A9A-B57F-2DDE0FEAE884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178120"/>
    <s v="F863FEF7-8091-4658-AB38-A19810C250BE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178121"/>
    <s v="95F35971-BE2E-4BBD-BFBD-A75E7823ED2E"/>
    <s v="4008199"/>
    <x v="0"/>
    <s v="Government or Military"/>
    <x v="0"/>
    <n v="0"/>
    <n v="20.5"/>
    <n v="0"/>
    <n v="0"/>
    <n v="0"/>
    <n v="20.5"/>
    <n v="20.5"/>
    <n v="0"/>
    <n v="0"/>
    <n v="20.5"/>
    <n v="20.5"/>
    <x v="0"/>
    <n v="101"/>
  </r>
  <r>
    <x v="0"/>
    <n v="203178122"/>
    <s v="A754833B-6591-4285-B76C-0E4FB1BA70A9"/>
    <s v="4008199"/>
    <x v="0"/>
    <s v="Government or Military"/>
    <x v="0"/>
    <n v="0"/>
    <n v="20.5"/>
    <n v="0"/>
    <n v="0"/>
    <n v="0"/>
    <n v="20.5"/>
    <n v="20.5"/>
    <n v="0"/>
    <n v="0"/>
    <n v="20.5"/>
    <n v="20.5"/>
    <x v="0"/>
    <n v="101"/>
  </r>
  <r>
    <x v="0"/>
    <n v="203178123"/>
    <s v="3B77AD13-5FB4-47F9-A01D-C462E6E84952"/>
    <s v="4008199"/>
    <x v="0"/>
    <s v="Government or Military"/>
    <x v="0"/>
    <n v="0"/>
    <n v="20.5"/>
    <n v="0"/>
    <n v="0"/>
    <n v="0"/>
    <n v="20.5"/>
    <n v="20.5"/>
    <n v="0"/>
    <n v="0"/>
    <n v="20.5"/>
    <n v="20.5"/>
    <x v="0"/>
    <n v="101"/>
  </r>
  <r>
    <x v="0"/>
    <n v="203178124"/>
    <s v="EF8BC8A4-9F44-4835-8A49-E0497C34FDE9"/>
    <s v="4008199"/>
    <x v="0"/>
    <s v="Government or Military"/>
    <x v="0"/>
    <n v="0"/>
    <n v="20.5"/>
    <n v="0"/>
    <n v="0"/>
    <n v="0"/>
    <n v="20.5"/>
    <n v="20.5"/>
    <n v="0"/>
    <n v="0"/>
    <n v="20.5"/>
    <n v="20.5"/>
    <x v="0"/>
    <n v="101"/>
  </r>
  <r>
    <x v="0"/>
    <n v="203178125"/>
    <s v="5C832BFA-85A7-4287-A7B1-C9CA0E1DCE7B"/>
    <s v="4008199"/>
    <x v="0"/>
    <s v="Government or Military"/>
    <x v="0"/>
    <n v="0"/>
    <n v="6.5"/>
    <n v="0"/>
    <n v="0"/>
    <n v="0"/>
    <n v="6.5"/>
    <n v="6.5"/>
    <n v="0"/>
    <n v="0"/>
    <n v="6.5"/>
    <n v="6.5"/>
    <x v="0"/>
    <n v="101"/>
  </r>
  <r>
    <x v="0"/>
    <n v="203178126"/>
    <s v="7810DE3D-8715-4DD1-8C3F-2100F20D2D9F"/>
    <s v="4008199"/>
    <x v="0"/>
    <s v="Government or Military"/>
    <x v="0"/>
    <n v="0"/>
    <n v="6.5"/>
    <n v="0"/>
    <n v="0"/>
    <n v="0"/>
    <n v="6.5"/>
    <n v="6.5"/>
    <n v="0"/>
    <n v="0"/>
    <n v="6.5"/>
    <n v="6.5"/>
    <x v="0"/>
    <n v="101"/>
  </r>
  <r>
    <x v="0"/>
    <n v="203178127"/>
    <s v="7F57B83F-322B-4DDA-ABCA-B7517ED09FD2"/>
    <s v="4008199"/>
    <x v="0"/>
    <s v="Government or Military"/>
    <x v="0"/>
    <n v="0"/>
    <n v="6.5"/>
    <n v="0"/>
    <n v="0"/>
    <n v="0"/>
    <n v="6.5"/>
    <n v="6.5"/>
    <n v="0"/>
    <n v="0"/>
    <n v="6.5"/>
    <n v="6.5"/>
    <x v="0"/>
    <n v="101"/>
  </r>
  <r>
    <x v="0"/>
    <n v="203178128"/>
    <s v="F967CECB-AFAA-446A-B1A0-11F8C4DFEF2D"/>
    <s v="4008199"/>
    <x v="0"/>
    <s v="Government or Military"/>
    <x v="0"/>
    <n v="0"/>
    <n v="6.5"/>
    <n v="0"/>
    <n v="0"/>
    <n v="0"/>
    <n v="6.5"/>
    <n v="6.5"/>
    <n v="0"/>
    <n v="0"/>
    <n v="6.5"/>
    <n v="6.5"/>
    <x v="0"/>
    <n v="101"/>
  </r>
  <r>
    <x v="0"/>
    <n v="203178129"/>
    <s v="FCBA2A72-29C3-4CDE-8E3A-F85C6B9A0C3D"/>
    <s v="4008199"/>
    <x v="0"/>
    <s v="Government or Military"/>
    <x v="0"/>
    <n v="0"/>
    <n v="6.5"/>
    <n v="0"/>
    <n v="0"/>
    <n v="0"/>
    <n v="6.5"/>
    <n v="6.5"/>
    <n v="0"/>
    <n v="0"/>
    <n v="6.5"/>
    <n v="6.5"/>
    <x v="0"/>
    <n v="101"/>
  </r>
  <r>
    <x v="0"/>
    <n v="203178130"/>
    <s v="605F25EB-7EFD-49B6-936F-56CA54138B97"/>
    <s v="4008199"/>
    <x v="0"/>
    <s v="Government or Military"/>
    <x v="0"/>
    <n v="0"/>
    <n v="13.5"/>
    <n v="0"/>
    <n v="0"/>
    <n v="0"/>
    <n v="13.5"/>
    <n v="13.5"/>
    <n v="0"/>
    <n v="0"/>
    <n v="13.5"/>
    <n v="13.5"/>
    <x v="0"/>
    <n v="101"/>
  </r>
  <r>
    <x v="0"/>
    <n v="203178131"/>
    <s v="E7E97274-EF4A-4C24-BFFA-0DD08BE31337"/>
    <s v="4008199"/>
    <x v="0"/>
    <s v="Government or Military"/>
    <x v="0"/>
    <n v="0"/>
    <n v="13.5"/>
    <n v="0"/>
    <n v="0"/>
    <n v="0"/>
    <n v="13.5"/>
    <n v="13.5"/>
    <n v="0"/>
    <n v="0"/>
    <n v="13.5"/>
    <n v="13.5"/>
    <x v="0"/>
    <n v="101"/>
  </r>
  <r>
    <x v="0"/>
    <n v="203178132"/>
    <s v="B4F170E7-EE56-40B4-B305-287FCB74AAA0"/>
    <s v="4008199"/>
    <x v="0"/>
    <s v="Government or Military"/>
    <x v="0"/>
    <n v="0"/>
    <n v="0"/>
    <n v="0"/>
    <n v="0"/>
    <n v="0"/>
    <n v="24"/>
    <n v="0"/>
    <n v="0"/>
    <n v="0"/>
    <n v="24"/>
    <n v="24"/>
    <x v="0"/>
    <n v="101"/>
  </r>
  <r>
    <x v="0"/>
    <n v="203178133"/>
    <s v="8C5B683D-CDC2-45E5-9868-A61765F54B85"/>
    <s v="4008199"/>
    <x v="0"/>
    <s v="Government or Military"/>
    <x v="0"/>
    <n v="0"/>
    <n v="0"/>
    <n v="0"/>
    <n v="0"/>
    <n v="0"/>
    <n v="1.5"/>
    <n v="0"/>
    <n v="0"/>
    <n v="0"/>
    <n v="1.5"/>
    <n v="1.5"/>
    <x v="0"/>
    <n v="101"/>
  </r>
  <r>
    <x v="0"/>
    <n v="203178134"/>
    <s v="9FF38BA4-9CD2-479A-A25A-FB99AB8CD077"/>
    <s v="4008199"/>
    <x v="0"/>
    <s v="Government or Military"/>
    <x v="0"/>
    <n v="0"/>
    <n v="0"/>
    <n v="0"/>
    <n v="1"/>
    <n v="0"/>
    <n v="0"/>
    <n v="0"/>
    <n v="0"/>
    <n v="0"/>
    <n v="0"/>
    <n v="0"/>
    <x v="0"/>
    <n v="101"/>
  </r>
  <r>
    <x v="0"/>
    <n v="203178135"/>
    <s v="7719FA5B-387D-4752-93D5-A9F2212FD646"/>
    <s v="4008199"/>
    <x v="0"/>
    <s v="Government or Military"/>
    <x v="0"/>
    <n v="0"/>
    <n v="0"/>
    <n v="0"/>
    <n v="0"/>
    <n v="0"/>
    <n v="3.5"/>
    <n v="3.5"/>
    <n v="0"/>
    <n v="0"/>
    <n v="0"/>
    <n v="3.5"/>
    <x v="0"/>
    <n v="101"/>
  </r>
  <r>
    <x v="0"/>
    <n v="203178136"/>
    <s v="14A86527-0E2F-4FFF-9F03-D0CC7FF6AE82"/>
    <s v="4008199"/>
    <x v="0"/>
    <s v="Government or Military"/>
    <x v="0"/>
    <n v="0"/>
    <n v="0"/>
    <n v="0"/>
    <n v="0"/>
    <n v="0"/>
    <n v="3.5"/>
    <n v="3.5"/>
    <n v="0"/>
    <n v="0"/>
    <n v="0"/>
    <n v="3.5"/>
    <x v="0"/>
    <n v="101"/>
  </r>
  <r>
    <x v="0"/>
    <n v="203178137"/>
    <s v="6D42BAE0-1644-4E96-B1F6-451CAEAE7DD1"/>
    <s v="4008199"/>
    <x v="0"/>
    <s v="Government or Military"/>
    <x v="0"/>
    <n v="0"/>
    <n v="0"/>
    <n v="0"/>
    <n v="0"/>
    <n v="0"/>
    <n v="3.5"/>
    <n v="3.5"/>
    <n v="0"/>
    <n v="0"/>
    <n v="0"/>
    <n v="3.5"/>
    <x v="0"/>
    <n v="101"/>
  </r>
  <r>
    <x v="0"/>
    <n v="203178138"/>
    <s v="6638C9AD-9D6D-49A3-B3B1-CF764FD1201E"/>
    <s v="4008199"/>
    <x v="0"/>
    <s v="Government or Military"/>
    <x v="0"/>
    <n v="0"/>
    <n v="0"/>
    <n v="0"/>
    <n v="0"/>
    <n v="0"/>
    <n v="1"/>
    <n v="0"/>
    <n v="0"/>
    <n v="0"/>
    <n v="1"/>
    <n v="1"/>
    <x v="0"/>
    <n v="101"/>
  </r>
  <r>
    <x v="0"/>
    <n v="203178139"/>
    <s v="52A20E5A-B415-47AE-928B-514AF36BA9E8"/>
    <s v="4008199"/>
    <x v="0"/>
    <s v="Government or Military"/>
    <x v="0"/>
    <n v="0"/>
    <n v="0"/>
    <n v="0"/>
    <n v="0"/>
    <n v="0"/>
    <n v="1"/>
    <n v="1"/>
    <n v="0"/>
    <n v="0"/>
    <n v="1"/>
    <n v="1"/>
    <x v="0"/>
    <n v="101"/>
  </r>
  <r>
    <x v="0"/>
    <n v="203178140"/>
    <s v="504BE1C9-6ED5-4B84-88F4-0EF4EA80F165"/>
    <s v="4008199"/>
    <x v="0"/>
    <s v="Government or Military"/>
    <x v="0"/>
    <n v="0"/>
    <n v="0"/>
    <n v="0"/>
    <n v="0"/>
    <n v="0"/>
    <n v="1"/>
    <n v="1"/>
    <n v="0"/>
    <n v="0"/>
    <n v="1"/>
    <n v="1"/>
    <x v="0"/>
    <n v="101"/>
  </r>
  <r>
    <x v="0"/>
    <n v="203178141"/>
    <s v="04A12E20-562A-437C-A198-08518578C264"/>
    <s v="4008199"/>
    <x v="0"/>
    <s v="Government or Military"/>
    <x v="0"/>
    <n v="0"/>
    <n v="0"/>
    <n v="0"/>
    <n v="0"/>
    <n v="0"/>
    <n v="1"/>
    <n v="1"/>
    <n v="0"/>
    <n v="0"/>
    <n v="1"/>
    <n v="1"/>
    <x v="0"/>
    <n v="101"/>
  </r>
  <r>
    <x v="0"/>
    <n v="203178142"/>
    <s v="44D1BE4B-DA5F-4EB0-AD6F-8B79CFA0B1E5"/>
    <s v="4008199"/>
    <x v="0"/>
    <s v="Government or Military"/>
    <x v="0"/>
    <n v="0"/>
    <n v="0"/>
    <n v="0"/>
    <n v="0"/>
    <n v="0"/>
    <n v="1"/>
    <n v="1"/>
    <n v="0"/>
    <n v="0"/>
    <n v="1"/>
    <n v="1"/>
    <x v="0"/>
    <n v="101"/>
  </r>
  <r>
    <x v="0"/>
    <n v="203178143"/>
    <s v="703755C7-A7B0-4839-9C70-C68B5904DF50"/>
    <s v="4008199"/>
    <x v="0"/>
    <s v="Government or Military"/>
    <x v="0"/>
    <n v="0"/>
    <n v="0"/>
    <n v="0"/>
    <n v="0"/>
    <n v="0"/>
    <n v="1"/>
    <n v="1"/>
    <n v="0"/>
    <n v="0"/>
    <n v="1"/>
    <n v="1"/>
    <x v="0"/>
    <n v="101"/>
  </r>
  <r>
    <x v="0"/>
    <n v="203178144"/>
    <s v="2A41F724-23D1-4D04-BC05-63CED3A8D60E"/>
    <s v="4008199"/>
    <x v="0"/>
    <s v="Government or Military"/>
    <x v="0"/>
    <n v="0"/>
    <n v="0"/>
    <n v="0"/>
    <n v="0"/>
    <n v="0"/>
    <n v="1"/>
    <n v="1"/>
    <n v="0"/>
    <n v="0"/>
    <n v="1"/>
    <n v="1"/>
    <x v="0"/>
    <n v="101"/>
  </r>
  <r>
    <x v="0"/>
    <n v="203178145"/>
    <s v="2F39DB19-33A0-404A-93C2-094B5A6B95CF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178146"/>
    <s v="BD967F42-AEFF-4F19-8CB2-0AE5AFE72765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178147"/>
    <s v="55D689CA-9528-497B-B1E8-8922404A2080"/>
    <s v="4008199"/>
    <x v="0"/>
    <s v="Government or Military"/>
    <x v="0"/>
    <n v="0"/>
    <n v="0"/>
    <n v="0"/>
    <n v="0"/>
    <n v="0"/>
    <n v="0"/>
    <n v="0"/>
    <n v="0"/>
    <n v="0"/>
    <n v="0"/>
    <n v="1.5"/>
    <x v="0"/>
    <n v="101"/>
  </r>
  <r>
    <x v="0"/>
    <n v="203178148"/>
    <s v="47C9F39B-869B-4B63-83C9-DE45F63B7F63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149"/>
    <s v="7FB7A29B-948C-480B-B584-BECAB8ED58F6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150"/>
    <s v="3DD73956-759D-4705-8BDC-EADE52FDB8FA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151"/>
    <s v="60C42268-6AFF-468D-BAF7-47AF16CAD58D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152"/>
    <s v="5D74FE47-D815-4CBE-9277-6EC037809096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153"/>
    <s v="709A234E-4344-420B-AD3F-2BFDB945181A"/>
    <s v="4008199"/>
    <x v="0"/>
    <s v="Government or Military"/>
    <x v="0"/>
    <n v="0"/>
    <n v="9.5"/>
    <n v="0"/>
    <n v="0"/>
    <n v="0"/>
    <n v="9.5"/>
    <n v="0"/>
    <n v="0"/>
    <n v="0"/>
    <n v="9.5"/>
    <n v="9.5"/>
    <x v="0"/>
    <n v="101"/>
  </r>
  <r>
    <x v="0"/>
    <n v="203178154"/>
    <s v="9B76DC95-AA09-4705-B843-259AD6602ABB"/>
    <s v="4008199"/>
    <x v="0"/>
    <s v="Government or Military"/>
    <x v="0"/>
    <n v="0"/>
    <n v="1"/>
    <n v="0"/>
    <n v="0"/>
    <n v="0"/>
    <n v="1"/>
    <n v="0"/>
    <n v="0"/>
    <n v="0"/>
    <n v="1"/>
    <n v="1"/>
    <x v="0"/>
    <n v="101"/>
  </r>
  <r>
    <x v="0"/>
    <n v="203178155"/>
    <s v="24C9BFE7-FB68-408A-9D2E-0930C9CA6C88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178156"/>
    <s v="776C9412-E2D1-4AA9-80BA-9F560EDEDDD7"/>
    <s v="4008199"/>
    <x v="0"/>
    <s v="Government or Military"/>
    <x v="0"/>
    <n v="0"/>
    <n v="21"/>
    <n v="0"/>
    <n v="0"/>
    <n v="21"/>
    <n v="21"/>
    <n v="21"/>
    <n v="0"/>
    <n v="0"/>
    <n v="0"/>
    <n v="21"/>
    <x v="0"/>
    <n v="101"/>
  </r>
  <r>
    <x v="0"/>
    <n v="203178157"/>
    <s v="8CB8152D-519E-4B5B-8E98-36CC4364E1A0"/>
    <s v="4008199"/>
    <x v="0"/>
    <s v="Government or Military"/>
    <x v="0"/>
    <n v="0"/>
    <n v="13"/>
    <n v="0"/>
    <n v="0"/>
    <n v="13"/>
    <n v="13"/>
    <n v="13"/>
    <n v="0"/>
    <n v="0"/>
    <n v="13"/>
    <n v="13"/>
    <x v="0"/>
    <n v="101"/>
  </r>
  <r>
    <x v="0"/>
    <n v="203178158"/>
    <s v="98C1FB91-E331-460B-B953-B90965C1F018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178159"/>
    <s v="9A669FE2-B7F8-4DA0-B038-0AF94972DC5B"/>
    <s v="4008199"/>
    <x v="0"/>
    <s v="Government or Military"/>
    <x v="0"/>
    <n v="0"/>
    <n v="0"/>
    <n v="0"/>
    <n v="0"/>
    <n v="0"/>
    <n v="0"/>
    <n v="0"/>
    <n v="0"/>
    <n v="0"/>
    <n v="0"/>
    <n v="1.5"/>
    <x v="0"/>
    <n v="101"/>
  </r>
  <r>
    <x v="0"/>
    <n v="203178160"/>
    <s v="3158BDCB-A559-4B5B-88D1-B3A2AC0BF8A9"/>
    <s v="4008199"/>
    <x v="0"/>
    <s v="Government or Military"/>
    <x v="0"/>
    <n v="0"/>
    <n v="16.5"/>
    <n v="0"/>
    <n v="0"/>
    <n v="0"/>
    <n v="16.5"/>
    <n v="16.5"/>
    <n v="0"/>
    <n v="0"/>
    <n v="16.5"/>
    <n v="16.5"/>
    <x v="0"/>
    <n v="101"/>
  </r>
  <r>
    <x v="0"/>
    <n v="203178161"/>
    <s v="20543523-0FAB-416C-83C1-B5A4C0648817"/>
    <s v="4008199"/>
    <x v="0"/>
    <s v="Government or Military"/>
    <x v="0"/>
    <n v="0"/>
    <n v="0"/>
    <n v="0"/>
    <n v="0"/>
    <n v="0"/>
    <n v="1"/>
    <n v="0"/>
    <n v="0"/>
    <n v="0"/>
    <n v="1"/>
    <n v="1"/>
    <x v="0"/>
    <n v="101"/>
  </r>
  <r>
    <x v="0"/>
    <n v="203178162"/>
    <s v="E3918D31-CECD-4A9B-8A2E-483AD988F94C"/>
    <s v="4008199"/>
    <x v="0"/>
    <s v="Government or Military"/>
    <x v="0"/>
    <n v="0"/>
    <n v="0"/>
    <n v="0"/>
    <n v="0"/>
    <n v="0"/>
    <n v="1"/>
    <n v="0"/>
    <n v="0"/>
    <n v="0"/>
    <n v="1"/>
    <n v="1"/>
    <x v="0"/>
    <n v="101"/>
  </r>
  <r>
    <x v="0"/>
    <n v="203178163"/>
    <s v="D6235A70-4D99-4325-A8C5-0E831BB301CC"/>
    <s v="4008199"/>
    <x v="0"/>
    <s v="Government or Military"/>
    <x v="0"/>
    <n v="1"/>
    <n v="0"/>
    <n v="0"/>
    <n v="0"/>
    <n v="0"/>
    <n v="0"/>
    <n v="0"/>
    <n v="0"/>
    <n v="0"/>
    <n v="0"/>
    <n v="0"/>
    <x v="0"/>
    <n v="101"/>
  </r>
  <r>
    <x v="0"/>
    <n v="203178164"/>
    <s v="F7D75D6E-CC74-4324-93E0-AC3290F89ADF"/>
    <s v="4008199"/>
    <x v="0"/>
    <s v="Government or Military"/>
    <x v="0"/>
    <n v="1"/>
    <n v="1"/>
    <n v="0"/>
    <n v="0"/>
    <n v="0"/>
    <n v="1"/>
    <n v="1"/>
    <n v="0"/>
    <n v="0"/>
    <n v="0"/>
    <n v="0"/>
    <x v="0"/>
    <n v="101"/>
  </r>
  <r>
    <x v="0"/>
    <n v="203178165"/>
    <s v="A80C4EB0-BFC4-43FC-8A1E-AC84E14FA115"/>
    <s v="4008199"/>
    <x v="0"/>
    <s v="Government or Military"/>
    <x v="0"/>
    <n v="0"/>
    <n v="1"/>
    <n v="0"/>
    <n v="1"/>
    <n v="0"/>
    <n v="1"/>
    <n v="1"/>
    <n v="0"/>
    <n v="0"/>
    <n v="1"/>
    <n v="1"/>
    <x v="0"/>
    <n v="101"/>
  </r>
  <r>
    <x v="0"/>
    <n v="203178166"/>
    <s v="6D5AB889-82C1-4BC7-8A33-C8180A006967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178167"/>
    <s v="0DBC21EE-A0B7-4FD3-A62D-F9E98E4AD010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178168"/>
    <s v="555BE7AD-DF81-4CFA-AE0B-1A72CCC70869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178169"/>
    <s v="40D314D0-6071-40EC-AB77-1FCDA3E0384C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178170"/>
    <s v="6A8B1C29-4425-46A0-8732-56402DE3475C"/>
    <s v="4008199"/>
    <x v="0"/>
    <s v="Government or Military"/>
    <x v="0"/>
    <n v="0"/>
    <n v="0"/>
    <n v="0"/>
    <n v="0"/>
    <n v="0"/>
    <n v="1.5"/>
    <n v="0"/>
    <n v="0"/>
    <n v="0"/>
    <n v="1.5"/>
    <n v="1.5"/>
    <x v="0"/>
    <n v="101"/>
  </r>
  <r>
    <x v="0"/>
    <n v="203178171"/>
    <s v="51AD8175-4A8B-4789-A0C4-47BBB19744D1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172"/>
    <s v="FB76A2AE-E981-4CF2-B138-72649FD1D2D3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178173"/>
    <s v="FC0136FB-DC0E-4221-8590-589EF858F78D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174"/>
    <s v="BBC32627-E1A9-4BF7-B6DE-C5FD3C123CEE"/>
    <s v="4008199"/>
    <x v="0"/>
    <s v="Government or Military"/>
    <x v="0"/>
    <n v="0"/>
    <n v="16"/>
    <n v="0"/>
    <n v="16"/>
    <n v="16"/>
    <n v="16"/>
    <n v="16"/>
    <n v="0"/>
    <n v="0"/>
    <n v="16"/>
    <n v="16"/>
    <x v="0"/>
    <n v="101"/>
  </r>
  <r>
    <x v="0"/>
    <n v="203178175"/>
    <s v="F6282C49-DA6E-41CE-833F-B67B0C36FB0C"/>
    <s v="4008199"/>
    <x v="0"/>
    <s v="Government or Military"/>
    <x v="0"/>
    <n v="0"/>
    <n v="1"/>
    <n v="0"/>
    <n v="1"/>
    <n v="0"/>
    <n v="1"/>
    <n v="1"/>
    <n v="0"/>
    <n v="0"/>
    <n v="1"/>
    <n v="1"/>
    <x v="0"/>
    <n v="101"/>
  </r>
  <r>
    <x v="0"/>
    <n v="203178176"/>
    <s v="50B2F71F-D639-4BD7-B349-EE50F46C775A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178177"/>
    <s v="24A1EDAD-F30E-4686-9857-5876045825DA"/>
    <s v="4008199"/>
    <x v="0"/>
    <s v="Government or Military"/>
    <x v="0"/>
    <n v="0"/>
    <n v="1"/>
    <n v="0"/>
    <n v="0"/>
    <n v="0"/>
    <n v="1"/>
    <n v="1"/>
    <n v="0"/>
    <n v="0"/>
    <n v="0"/>
    <n v="1"/>
    <x v="0"/>
    <n v="101"/>
  </r>
  <r>
    <x v="0"/>
    <n v="203178179"/>
    <s v="F2E1162A-E947-44D4-8BC1-F7283BEBE89B"/>
    <s v="4008199"/>
    <x v="0"/>
    <s v="Government or Military"/>
    <x v="0"/>
    <n v="0"/>
    <n v="1"/>
    <n v="0"/>
    <n v="0"/>
    <n v="0"/>
    <n v="1"/>
    <n v="1"/>
    <n v="0"/>
    <n v="0"/>
    <n v="0"/>
    <n v="1"/>
    <x v="0"/>
    <n v="101"/>
  </r>
  <r>
    <x v="0"/>
    <n v="203178180"/>
    <s v="04EB7795-C878-4E63-9AE3-03084DEBE18E"/>
    <s v="4008199"/>
    <x v="0"/>
    <s v="Government or Military"/>
    <x v="0"/>
    <n v="0"/>
    <n v="1"/>
    <n v="0"/>
    <n v="0"/>
    <n v="0"/>
    <n v="1"/>
    <n v="1"/>
    <n v="0"/>
    <n v="0"/>
    <n v="0"/>
    <n v="1"/>
    <x v="0"/>
    <n v="101"/>
  </r>
  <r>
    <x v="0"/>
    <n v="203178181"/>
    <s v="3C8A148B-AE80-440C-B234-7956CA086342"/>
    <s v="4008199"/>
    <x v="0"/>
    <s v="Government or Military"/>
    <x v="0"/>
    <n v="0"/>
    <n v="1"/>
    <n v="0"/>
    <n v="0"/>
    <n v="0"/>
    <n v="1"/>
    <n v="1"/>
    <n v="0"/>
    <n v="0"/>
    <n v="0"/>
    <n v="1"/>
    <x v="0"/>
    <n v="101"/>
  </r>
  <r>
    <x v="0"/>
    <n v="203178182"/>
    <s v="60AE67AB-D63C-490E-89A8-B91CA34FAD92"/>
    <s v="4008199"/>
    <x v="0"/>
    <s v="Government or Military"/>
    <x v="0"/>
    <n v="0"/>
    <n v="1"/>
    <n v="0"/>
    <n v="0"/>
    <n v="0"/>
    <n v="1"/>
    <n v="1"/>
    <n v="0"/>
    <n v="0"/>
    <n v="0"/>
    <n v="1"/>
    <x v="0"/>
    <n v="101"/>
  </r>
  <r>
    <x v="0"/>
    <n v="203178183"/>
    <s v="66A51DC7-2703-4283-AAA8-D1790848FF33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184"/>
    <s v="2511EF4F-10D6-445B-BA3D-79CFC898F0F3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185"/>
    <s v="3FFC93A8-4A93-4374-B79F-68901D5AD1A6"/>
    <s v="4008199"/>
    <x v="0"/>
    <s v="Government or Military"/>
    <x v="0"/>
    <n v="0"/>
    <n v="1"/>
    <n v="0"/>
    <n v="0"/>
    <n v="0"/>
    <n v="1"/>
    <n v="1"/>
    <n v="0"/>
    <n v="0"/>
    <n v="0"/>
    <n v="1"/>
    <x v="0"/>
    <n v="101"/>
  </r>
  <r>
    <x v="0"/>
    <n v="203178186"/>
    <s v="4E0E881F-21A8-4247-88F5-C7DA66045C98"/>
    <s v="4008199"/>
    <x v="0"/>
    <s v="Government or Military"/>
    <x v="0"/>
    <n v="0"/>
    <n v="1"/>
    <n v="0"/>
    <n v="0"/>
    <n v="0"/>
    <n v="1"/>
    <n v="1"/>
    <n v="0"/>
    <n v="0"/>
    <n v="0"/>
    <n v="1"/>
    <x v="0"/>
    <n v="101"/>
  </r>
  <r>
    <x v="0"/>
    <n v="203178187"/>
    <s v="4F1E30F7-71AD-4179-B275-134DD016EEA1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178188"/>
    <s v="2479CF75-45C3-4471-AC6E-AF1D22E2F3E9"/>
    <s v="4008199"/>
    <x v="0"/>
    <s v="Government or Military"/>
    <x v="0"/>
    <n v="0"/>
    <n v="1"/>
    <n v="0"/>
    <n v="0"/>
    <n v="0"/>
    <n v="1"/>
    <n v="1"/>
    <n v="0"/>
    <n v="0"/>
    <n v="0"/>
    <n v="1"/>
    <x v="0"/>
    <n v="101"/>
  </r>
  <r>
    <x v="0"/>
    <n v="203178189"/>
    <s v="A7220DC6-B0D3-4F9E-93D1-F13C119492EA"/>
    <s v="4008199"/>
    <x v="0"/>
    <s v="Government or Military"/>
    <x v="0"/>
    <n v="0"/>
    <n v="21"/>
    <n v="0"/>
    <n v="0"/>
    <n v="0"/>
    <n v="21"/>
    <n v="21"/>
    <n v="0"/>
    <n v="0"/>
    <n v="0"/>
    <n v="0"/>
    <x v="0"/>
    <n v="101"/>
  </r>
  <r>
    <x v="0"/>
    <n v="203178190"/>
    <s v="B4514292-4D5A-4CD9-99D9-2D9270CB1D69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178191"/>
    <s v="A3694BF9-52E4-4516-85AD-A5FF3DE628F9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178192"/>
    <s v="13452B77-EE94-42E9-B391-AFDECB5B5BC9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178193"/>
    <s v="58DEAB38-AF1B-4F67-9AFD-BB84DF996805"/>
    <s v="4008199"/>
    <x v="0"/>
    <s v="Government or Military"/>
    <x v="0"/>
    <n v="0"/>
    <n v="1"/>
    <n v="0"/>
    <n v="0"/>
    <n v="1"/>
    <n v="1"/>
    <n v="1"/>
    <n v="0"/>
    <n v="0"/>
    <n v="1"/>
    <n v="1"/>
    <x v="0"/>
    <n v="101"/>
  </r>
  <r>
    <x v="0"/>
    <n v="203178194"/>
    <s v="E878EB22-1859-4EFF-9874-6426A882FC07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178195"/>
    <s v="757CDAFA-69F0-4720-87B1-51141F367B26"/>
    <s v="4008199"/>
    <x v="0"/>
    <s v="Government or Military"/>
    <x v="0"/>
    <n v="0"/>
    <n v="0"/>
    <n v="0"/>
    <n v="0"/>
    <n v="0"/>
    <n v="7.25"/>
    <n v="7.25"/>
    <n v="0"/>
    <n v="0"/>
    <n v="7.25"/>
    <n v="7.25"/>
    <x v="0"/>
    <n v="101"/>
  </r>
  <r>
    <x v="0"/>
    <n v="203178196"/>
    <s v="EEE86905-B21C-4F65-9A25-48B66126DC6F"/>
    <s v="4008199"/>
    <x v="0"/>
    <s v="Government or Military"/>
    <x v="0"/>
    <n v="1"/>
    <n v="1"/>
    <n v="0"/>
    <n v="0"/>
    <n v="0"/>
    <n v="1"/>
    <n v="1"/>
    <n v="0"/>
    <n v="0"/>
    <n v="0"/>
    <n v="1"/>
    <x v="0"/>
    <n v="101"/>
  </r>
  <r>
    <x v="0"/>
    <n v="203178197"/>
    <s v="E4E14757-1F6F-4622-B30F-0B98AE95A3D7"/>
    <s v="4008199"/>
    <x v="0"/>
    <s v="Government or Military"/>
    <x v="0"/>
    <n v="0"/>
    <n v="21.75"/>
    <n v="0"/>
    <n v="0"/>
    <n v="0"/>
    <n v="21.75"/>
    <n v="21.75"/>
    <n v="0"/>
    <n v="0"/>
    <n v="0"/>
    <n v="21.75"/>
    <x v="0"/>
    <n v="101"/>
  </r>
  <r>
    <x v="0"/>
    <n v="203178198"/>
    <s v="A221C81F-6B89-4B2E-A4F2-4399197BEF60"/>
    <s v="4008199"/>
    <x v="0"/>
    <s v="Government or Military"/>
    <x v="0"/>
    <n v="0"/>
    <n v="0"/>
    <n v="0"/>
    <n v="0"/>
    <n v="0"/>
    <n v="0"/>
    <n v="34.5"/>
    <n v="0"/>
    <n v="0"/>
    <n v="34.5"/>
    <n v="34.5"/>
    <x v="0"/>
    <n v="101"/>
  </r>
  <r>
    <x v="0"/>
    <n v="203178199"/>
    <s v="10E0E16F-D6A0-47F1-BB12-26CAD22300ED"/>
    <s v="4008199"/>
    <x v="0"/>
    <s v="Government or Military"/>
    <x v="0"/>
    <n v="0"/>
    <n v="7"/>
    <n v="0"/>
    <n v="0"/>
    <n v="0"/>
    <n v="0"/>
    <n v="0"/>
    <n v="0"/>
    <n v="0"/>
    <n v="0"/>
    <n v="0"/>
    <x v="0"/>
    <n v="101"/>
  </r>
  <r>
    <x v="0"/>
    <n v="203178200"/>
    <s v="45D88EBD-418F-4B65-839F-1FC9FF877813"/>
    <s v="4008199"/>
    <x v="0"/>
    <s v="Government or Military"/>
    <x v="0"/>
    <n v="0"/>
    <n v="0"/>
    <n v="0"/>
    <n v="1"/>
    <n v="0"/>
    <n v="0"/>
    <n v="0"/>
    <n v="0"/>
    <n v="0"/>
    <n v="0"/>
    <n v="0"/>
    <x v="0"/>
    <n v="101"/>
  </r>
  <r>
    <x v="0"/>
    <n v="203178201"/>
    <s v="CDB9C10B-2DB6-4506-AC49-3CEA4CC2BE56"/>
    <s v="4008199"/>
    <x v="0"/>
    <s v="Government or Military"/>
    <x v="0"/>
    <n v="0"/>
    <n v="1"/>
    <n v="0"/>
    <n v="0"/>
    <n v="0"/>
    <n v="1"/>
    <n v="0"/>
    <n v="0"/>
    <n v="0"/>
    <n v="1"/>
    <n v="1"/>
    <x v="0"/>
    <n v="101"/>
  </r>
  <r>
    <x v="0"/>
    <n v="203178202"/>
    <s v="BA5933D1-1B3C-4AB0-A3F7-039319BDE01F"/>
    <s v="4008199"/>
    <x v="0"/>
    <s v="Government or Military"/>
    <x v="0"/>
    <n v="0"/>
    <n v="1"/>
    <n v="0"/>
    <n v="0"/>
    <n v="0"/>
    <n v="1"/>
    <n v="0"/>
    <n v="0"/>
    <n v="0"/>
    <n v="1"/>
    <n v="1"/>
    <x v="0"/>
    <n v="101"/>
  </r>
  <r>
    <x v="0"/>
    <n v="203178203"/>
    <s v="50540CE5-5A2F-4EFF-8584-C44CFD2B8747"/>
    <s v="4008199"/>
    <x v="0"/>
    <s v="Government or Military"/>
    <x v="0"/>
    <n v="1"/>
    <n v="0"/>
    <n v="0"/>
    <n v="0"/>
    <n v="0"/>
    <n v="0"/>
    <n v="0"/>
    <n v="0"/>
    <n v="0"/>
    <n v="0"/>
    <n v="0"/>
    <x v="0"/>
    <n v="101"/>
  </r>
  <r>
    <x v="0"/>
    <n v="203178204"/>
    <s v="13624E40-8A58-44C4-B459-18326FB7100E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178206"/>
    <s v="1B96F1A1-8793-4B2C-90F9-80AB9306DD40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178207"/>
    <s v="D5ED15C6-3096-4EB8-A0F5-302B15FA0F01"/>
    <s v="4008199"/>
    <x v="0"/>
    <s v="Government or Military"/>
    <x v="0"/>
    <n v="0"/>
    <n v="11"/>
    <n v="0"/>
    <n v="0"/>
    <n v="0"/>
    <n v="11"/>
    <n v="11"/>
    <n v="0"/>
    <n v="0"/>
    <n v="0"/>
    <n v="0"/>
    <x v="0"/>
    <n v="101"/>
  </r>
  <r>
    <x v="0"/>
    <n v="203178208"/>
    <s v="848EC447-C188-4A17-9D1E-0F8D119152C0"/>
    <s v="4008199"/>
    <x v="0"/>
    <s v="Government or Military"/>
    <x v="0"/>
    <n v="0"/>
    <n v="1"/>
    <n v="0"/>
    <n v="0"/>
    <n v="0"/>
    <n v="1"/>
    <n v="0"/>
    <n v="0"/>
    <n v="0"/>
    <n v="1"/>
    <n v="1"/>
    <x v="0"/>
    <n v="101"/>
  </r>
  <r>
    <x v="0"/>
    <n v="203178209"/>
    <s v="C0DFBD1A-DD39-4052-90C3-E850A05079F6"/>
    <s v="4008199"/>
    <x v="0"/>
    <s v="Government or Military"/>
    <x v="0"/>
    <n v="0"/>
    <n v="1"/>
    <n v="0"/>
    <n v="0"/>
    <n v="0"/>
    <n v="1"/>
    <n v="0"/>
    <n v="1"/>
    <n v="0"/>
    <n v="0"/>
    <n v="0"/>
    <x v="0"/>
    <n v="101"/>
  </r>
  <r>
    <x v="0"/>
    <n v="203178210"/>
    <s v="03B89B4F-93E6-48DF-AFEF-92F21A639F13"/>
    <s v="4008199"/>
    <x v="0"/>
    <s v="Government or Military"/>
    <x v="0"/>
    <n v="0"/>
    <n v="28"/>
    <n v="0"/>
    <n v="28"/>
    <n v="0"/>
    <n v="28"/>
    <n v="28"/>
    <n v="0"/>
    <n v="0"/>
    <n v="28"/>
    <n v="0"/>
    <x v="0"/>
    <n v="101"/>
  </r>
  <r>
    <x v="0"/>
    <n v="203178211"/>
    <s v="B3DDF9C9-5196-490B-BC8A-CD11713BA528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212"/>
    <s v="20740B99-03B8-4D9E-8799-47E2CA2B6B9F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178213"/>
    <s v="5EDBBAE4-E97F-40F1-997B-5732E662F429"/>
    <s v="4008199"/>
    <x v="0"/>
    <s v="Government or Military"/>
    <x v="0"/>
    <n v="0"/>
    <n v="0"/>
    <n v="0"/>
    <n v="0"/>
    <n v="0"/>
    <n v="1.5"/>
    <n v="1.5"/>
    <n v="0"/>
    <n v="0"/>
    <n v="1.5"/>
    <n v="1.5"/>
    <x v="0"/>
    <n v="101"/>
  </r>
  <r>
    <x v="0"/>
    <n v="203178214"/>
    <s v="FDEE2805-F7CB-4A50-8B2C-6750BD9CA030"/>
    <s v="4008199"/>
    <x v="0"/>
    <s v="Government or Military"/>
    <x v="0"/>
    <n v="0"/>
    <n v="0"/>
    <n v="0"/>
    <n v="0"/>
    <n v="0"/>
    <n v="9"/>
    <n v="0"/>
    <n v="0"/>
    <n v="0"/>
    <n v="9"/>
    <n v="9"/>
    <x v="0"/>
    <n v="101"/>
  </r>
  <r>
    <x v="0"/>
    <n v="203178215"/>
    <s v="46C84DA2-630A-4680-A612-E6D5D9B54EE9"/>
    <s v="4008199"/>
    <x v="0"/>
    <s v="Government or Military"/>
    <x v="0"/>
    <n v="15"/>
    <n v="15"/>
    <n v="0"/>
    <n v="0"/>
    <n v="0"/>
    <n v="15"/>
    <n v="15"/>
    <n v="0"/>
    <n v="0"/>
    <n v="15"/>
    <n v="15"/>
    <x v="0"/>
    <n v="101"/>
  </r>
  <r>
    <x v="0"/>
    <n v="203178216"/>
    <s v="000610EC-3C2F-43FD-B858-B86198CA1D97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217"/>
    <s v="36D2608F-5CDB-4105-8B34-8F44F6449388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178218"/>
    <s v="3878C034-21D1-4E78-9943-8CDFC750E766"/>
    <s v="4008199"/>
    <x v="0"/>
    <s v="Government or Military"/>
    <x v="0"/>
    <n v="0"/>
    <n v="1"/>
    <n v="0"/>
    <n v="1"/>
    <n v="0"/>
    <n v="1"/>
    <n v="0"/>
    <n v="0"/>
    <n v="0"/>
    <n v="0"/>
    <n v="0"/>
    <x v="0"/>
    <n v="101"/>
  </r>
  <r>
    <x v="0"/>
    <n v="203178219"/>
    <s v="8762C688-33B1-4477-9E6C-29A93DF85463"/>
    <s v="4008199"/>
    <x v="0"/>
    <s v="Government or Military"/>
    <x v="0"/>
    <n v="0"/>
    <n v="0"/>
    <n v="0"/>
    <n v="0"/>
    <n v="0"/>
    <n v="0"/>
    <n v="0"/>
    <n v="1"/>
    <n v="0"/>
    <n v="0"/>
    <n v="1"/>
    <x v="0"/>
    <n v="101"/>
  </r>
  <r>
    <x v="0"/>
    <n v="203178220"/>
    <s v="2ADB4FAC-F7FF-4A2C-B53D-C670B8CBBEB9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221"/>
    <s v="A46CBBE2-467A-4AA7-9EAD-14EEAFDC2070"/>
    <s v="4008199"/>
    <x v="0"/>
    <s v="Government or Military"/>
    <x v="0"/>
    <n v="0"/>
    <n v="1"/>
    <n v="0"/>
    <n v="0"/>
    <n v="1"/>
    <n v="1"/>
    <n v="1"/>
    <n v="0"/>
    <n v="0"/>
    <n v="1"/>
    <n v="1"/>
    <x v="0"/>
    <n v="101"/>
  </r>
  <r>
    <x v="0"/>
    <n v="203178222"/>
    <s v="F2ACAFD1-7047-4EA7-BEB4-DAAA2056E73B"/>
    <s v="4008199"/>
    <x v="0"/>
    <s v="Government or Military"/>
    <x v="0"/>
    <n v="0"/>
    <n v="1"/>
    <n v="0"/>
    <n v="0"/>
    <n v="0"/>
    <n v="0"/>
    <n v="0"/>
    <n v="1"/>
    <n v="0"/>
    <n v="0"/>
    <n v="0"/>
    <x v="0"/>
    <n v="101"/>
  </r>
  <r>
    <x v="0"/>
    <n v="203178223"/>
    <s v="D4E2B463-4AF1-41B8-8835-30738B4B2C91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178224"/>
    <s v="A1434450-D124-4AAA-971E-C55B117F7C64"/>
    <s v="4008199"/>
    <x v="0"/>
    <s v="Government or Military"/>
    <x v="0"/>
    <n v="0"/>
    <n v="20.5"/>
    <n v="0"/>
    <n v="0"/>
    <n v="20.5"/>
    <n v="20.5"/>
    <n v="20.5"/>
    <n v="0"/>
    <n v="0"/>
    <n v="0"/>
    <n v="20.5"/>
    <x v="0"/>
    <n v="101"/>
  </r>
  <r>
    <x v="0"/>
    <n v="203178225"/>
    <s v="F2B7E2F8-9831-400E-8F4A-321E77B7BBAE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226"/>
    <s v="7FB48FCB-5A1E-4FE8-A3E8-B3FD585B57A7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178227"/>
    <s v="2EE86ED0-A842-43FA-97A3-1475186A20DA"/>
    <s v="4008199"/>
    <x v="0"/>
    <s v="Government or Military"/>
    <x v="0"/>
    <n v="0"/>
    <n v="3"/>
    <n v="0"/>
    <n v="0"/>
    <n v="0"/>
    <n v="3"/>
    <n v="3"/>
    <n v="0"/>
    <n v="0"/>
    <n v="3"/>
    <n v="3"/>
    <x v="0"/>
    <n v="101"/>
  </r>
  <r>
    <x v="0"/>
    <n v="203178228"/>
    <s v="2BB55B55-F997-4314-A0C5-86B08EAC5D75"/>
    <s v="4008199"/>
    <x v="0"/>
    <s v="Government or Military"/>
    <x v="0"/>
    <n v="0"/>
    <n v="0"/>
    <n v="0"/>
    <n v="1"/>
    <n v="0"/>
    <n v="0"/>
    <n v="0"/>
    <n v="0"/>
    <n v="0"/>
    <n v="0"/>
    <n v="0"/>
    <x v="0"/>
    <n v="101"/>
  </r>
  <r>
    <x v="0"/>
    <n v="203178229"/>
    <s v="9CFC75FF-EB69-4F12-AE28-7C44AC29007B"/>
    <s v="4008199"/>
    <x v="0"/>
    <s v="Government or Military"/>
    <x v="0"/>
    <n v="1"/>
    <n v="0"/>
    <n v="0"/>
    <n v="0"/>
    <n v="0"/>
    <n v="0"/>
    <n v="0"/>
    <n v="0"/>
    <n v="0"/>
    <n v="0"/>
    <n v="0"/>
    <x v="0"/>
    <n v="101"/>
  </r>
  <r>
    <x v="0"/>
    <n v="203178230"/>
    <s v="48E72509-21E9-4D03-B415-995BA1A2B5E3"/>
    <s v="4008199"/>
    <x v="0"/>
    <s v="Government or Military"/>
    <x v="0"/>
    <n v="0"/>
    <n v="17"/>
    <n v="0"/>
    <n v="0"/>
    <n v="0"/>
    <n v="0"/>
    <n v="17"/>
    <n v="0"/>
    <n v="0"/>
    <n v="0"/>
    <n v="0"/>
    <x v="0"/>
    <n v="101"/>
  </r>
  <r>
    <x v="0"/>
    <n v="203178231"/>
    <s v="45CE5B00-209D-4C74-AEF0-E6112B066E8C"/>
    <s v="4008199"/>
    <x v="0"/>
    <s v="Government or Military"/>
    <x v="0"/>
    <n v="0"/>
    <n v="1.75"/>
    <n v="0"/>
    <n v="0"/>
    <n v="0"/>
    <n v="1.75"/>
    <n v="1.75"/>
    <n v="0"/>
    <n v="0"/>
    <n v="0"/>
    <n v="0"/>
    <x v="0"/>
    <n v="101"/>
  </r>
  <r>
    <x v="0"/>
    <n v="203178232"/>
    <s v="C0E2D180-E0ED-4200-BD5B-BE57DA4729EB"/>
    <s v="4008199"/>
    <x v="0"/>
    <s v="Government or Military"/>
    <x v="0"/>
    <n v="0"/>
    <n v="1"/>
    <n v="0"/>
    <n v="1"/>
    <n v="0"/>
    <n v="1"/>
    <n v="1"/>
    <n v="0"/>
    <n v="0"/>
    <n v="1"/>
    <n v="1"/>
    <x v="0"/>
    <n v="101"/>
  </r>
  <r>
    <x v="0"/>
    <n v="203178233"/>
    <s v="79768BD6-EC7B-4F73-93B1-40CD76238322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178234"/>
    <s v="755F0067-B5C1-4A3D-94F1-A1385A07FCDC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178235"/>
    <s v="F3FA6A5F-0DC6-41AD-B96B-08F37E08790A"/>
    <s v="4008199"/>
    <x v="0"/>
    <s v="Government or Military"/>
    <x v="0"/>
    <n v="0"/>
    <n v="0"/>
    <n v="0"/>
    <n v="0"/>
    <n v="0"/>
    <n v="1.5"/>
    <n v="0"/>
    <n v="0"/>
    <n v="0"/>
    <n v="1.5"/>
    <n v="1.5"/>
    <x v="0"/>
    <n v="101"/>
  </r>
  <r>
    <x v="0"/>
    <n v="203178236"/>
    <s v="9B70ABC5-82BC-4A18-919D-0D4A5BD5FEA8"/>
    <s v="4008199"/>
    <x v="0"/>
    <s v="Government or Military"/>
    <x v="0"/>
    <n v="0"/>
    <n v="2.75"/>
    <n v="0"/>
    <n v="0"/>
    <n v="0"/>
    <n v="0"/>
    <n v="0"/>
    <n v="0"/>
    <n v="0"/>
    <n v="2.75"/>
    <n v="2.75"/>
    <x v="0"/>
    <n v="101"/>
  </r>
  <r>
    <x v="0"/>
    <n v="203178237"/>
    <s v="9007DB6A-9250-4449-BB1E-BD2A30A6D7FD"/>
    <s v="4008199"/>
    <x v="0"/>
    <s v="Government or Military"/>
    <x v="0"/>
    <n v="0"/>
    <n v="2.75"/>
    <n v="0"/>
    <n v="0"/>
    <n v="0"/>
    <n v="0"/>
    <n v="0"/>
    <n v="0"/>
    <n v="0"/>
    <n v="2.75"/>
    <n v="2.75"/>
    <x v="0"/>
    <n v="101"/>
  </r>
  <r>
    <x v="0"/>
    <n v="203178238"/>
    <s v="F7CDD84A-C8C3-4F72-964C-88DAACF22224"/>
    <s v="4008199"/>
    <x v="0"/>
    <s v="Government or Military"/>
    <x v="0"/>
    <n v="0"/>
    <n v="2.75"/>
    <n v="0"/>
    <n v="0"/>
    <n v="0"/>
    <n v="0"/>
    <n v="0"/>
    <n v="0"/>
    <n v="0"/>
    <n v="2.75"/>
    <n v="2.75"/>
    <x v="0"/>
    <n v="101"/>
  </r>
  <r>
    <x v="0"/>
    <n v="203178239"/>
    <s v="1F75006F-28F9-4761-995C-614511A0D48A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178240"/>
    <s v="DCA1D284-AC40-495A-B122-0A79D43D55AA"/>
    <s v="4008199"/>
    <x v="0"/>
    <s v="Government or Military"/>
    <x v="0"/>
    <n v="0"/>
    <n v="1"/>
    <n v="0"/>
    <n v="1"/>
    <n v="0"/>
    <n v="1"/>
    <n v="1"/>
    <n v="0"/>
    <n v="0"/>
    <n v="1"/>
    <n v="1"/>
    <x v="0"/>
    <n v="101"/>
  </r>
  <r>
    <x v="0"/>
    <n v="203178241"/>
    <s v="91319BB0-7A20-4243-9C76-1C376A8F58F9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178242"/>
    <s v="2BA311C9-95F9-4103-8C87-46A627092773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178243"/>
    <s v="D39623EF-90D0-4086-817E-90521C36C5B2"/>
    <s v="4008199"/>
    <x v="0"/>
    <s v="Government or Military"/>
    <x v="0"/>
    <n v="0"/>
    <n v="1"/>
    <n v="0"/>
    <n v="0"/>
    <n v="0"/>
    <n v="1"/>
    <n v="0"/>
    <n v="0"/>
    <n v="0"/>
    <n v="1"/>
    <n v="1"/>
    <x v="0"/>
    <n v="101"/>
  </r>
  <r>
    <x v="0"/>
    <n v="203178244"/>
    <s v="CF3D07FB-24EC-44B8-A15C-F66F6980F500"/>
    <s v="4008199"/>
    <x v="0"/>
    <s v="Government or Military"/>
    <x v="0"/>
    <n v="0"/>
    <n v="0"/>
    <n v="0"/>
    <n v="0"/>
    <n v="0"/>
    <n v="0"/>
    <n v="27.75"/>
    <n v="0"/>
    <n v="0"/>
    <n v="0"/>
    <n v="0"/>
    <x v="0"/>
    <n v="101"/>
  </r>
  <r>
    <x v="0"/>
    <n v="203178245"/>
    <s v="8A884719-718A-44DB-B8BA-99C019496011"/>
    <s v="4008199"/>
    <x v="0"/>
    <s v="Government or Military"/>
    <x v="0"/>
    <n v="0"/>
    <n v="1"/>
    <n v="0"/>
    <n v="0"/>
    <n v="0"/>
    <n v="1"/>
    <n v="0"/>
    <n v="1"/>
    <n v="0"/>
    <n v="0"/>
    <n v="0"/>
    <x v="0"/>
    <n v="101"/>
  </r>
  <r>
    <x v="0"/>
    <n v="203178246"/>
    <s v="08FCD8A7-A17E-43E2-80B3-35C4CFADA3D2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178247"/>
    <s v="69E07BA9-B922-411C-81D6-0C9CC048DD89"/>
    <s v="4008199"/>
    <x v="0"/>
    <s v="Government or Military"/>
    <x v="0"/>
    <n v="0"/>
    <n v="0"/>
    <n v="0"/>
    <n v="0"/>
    <n v="0"/>
    <n v="1"/>
    <n v="0"/>
    <n v="0"/>
    <n v="0"/>
    <n v="1"/>
    <n v="1"/>
    <x v="0"/>
    <n v="101"/>
  </r>
  <r>
    <x v="0"/>
    <n v="203178248"/>
    <s v="37AF5658-FE58-4170-985A-E0FA4E0178B2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178249"/>
    <s v="88D05283-A68F-4F3B-A6A5-724E3A061B80"/>
    <s v="4008199"/>
    <x v="0"/>
    <s v="Government or Military"/>
    <x v="0"/>
    <n v="0"/>
    <n v="1"/>
    <n v="0"/>
    <n v="1"/>
    <n v="0"/>
    <n v="1"/>
    <n v="0"/>
    <n v="0"/>
    <n v="0"/>
    <n v="0"/>
    <n v="0"/>
    <x v="0"/>
    <n v="101"/>
  </r>
  <r>
    <x v="0"/>
    <n v="203178250"/>
    <s v="6D0A2026-2E4D-479F-80F5-443BF74C9511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178251"/>
    <s v="33E121A8-61F1-41F7-9AEF-F9E1DE3C11CF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252"/>
    <s v="E9CC5FE6-401C-4FF8-8DDC-6349F92A7653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253"/>
    <s v="6CD47E9D-B2CD-4AAB-96D6-AB4807E175BC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254"/>
    <s v="55A119CA-1B5E-4333-B73C-816EE7F93A0E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255"/>
    <s v="16BD8E64-D6C5-44F8-8AF1-6058D8134DD5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256"/>
    <s v="E29FB873-5423-459D-80D8-BC240D11F78F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257"/>
    <s v="1C2CBA9C-ED62-4A48-AD0F-DF23B2A217A6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258"/>
    <s v="5374918C-0B6B-4EF9-A723-4F9F895985B6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259"/>
    <s v="9A6DF36D-768E-4A89-890B-48E925512247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260"/>
    <s v="C939BA34-D6E2-48D6-B92E-7DB89A37D510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261"/>
    <s v="2ADD7BE3-4D55-4B96-8443-74A15559FA88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262"/>
    <s v="37300217-56C9-4B66-B784-48DE34FF3EB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78263"/>
    <s v="946017BF-5CAE-4EB4-8B3F-4DD1DF95364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78264"/>
    <s v="0DAD3166-1B83-4EB7-BEE4-B58CAFF0BB2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78265"/>
    <s v="86E18D68-713C-4661-850D-EA341BFC742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178266"/>
    <s v="FEAB2B5D-DB3B-4258-8DE9-31D33D129AB3"/>
    <s v="4008199"/>
    <x v="0"/>
    <s v="Government or Military"/>
    <x v="0"/>
    <n v="1"/>
    <n v="1"/>
    <n v="0"/>
    <n v="0"/>
    <n v="0"/>
    <n v="1"/>
    <n v="1"/>
    <n v="0"/>
    <n v="0"/>
    <n v="0"/>
    <n v="0"/>
    <x v="0"/>
    <n v="101"/>
  </r>
  <r>
    <x v="0"/>
    <n v="203178267"/>
    <s v="52985147-C912-4267-98E1-7B3FA6BA204C"/>
    <s v="4008199"/>
    <x v="0"/>
    <s v="Government or Military"/>
    <x v="0"/>
    <n v="0"/>
    <n v="0"/>
    <n v="0"/>
    <n v="0"/>
    <n v="0"/>
    <n v="20.75"/>
    <n v="0"/>
    <n v="0"/>
    <n v="0"/>
    <n v="20.75"/>
    <n v="20.75"/>
    <x v="0"/>
    <n v="101"/>
  </r>
  <r>
    <x v="0"/>
    <n v="203178268"/>
    <s v="6F5A0A34-F15D-4717-954D-68B3A7C2FDF2"/>
    <s v="4008199"/>
    <x v="0"/>
    <s v="Government or Military"/>
    <x v="0"/>
    <n v="0"/>
    <n v="0"/>
    <n v="0"/>
    <n v="1"/>
    <n v="0"/>
    <n v="0"/>
    <n v="0"/>
    <n v="0"/>
    <n v="0"/>
    <n v="0"/>
    <n v="0"/>
    <x v="0"/>
    <n v="101"/>
  </r>
  <r>
    <x v="0"/>
    <n v="203178269"/>
    <s v="08A6F9C4-B7C7-4201-8600-3148DED246DD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178270"/>
    <s v="903CC2DA-E8AE-44B1-8101-C91501EDC8BF"/>
    <s v="4008199"/>
    <x v="0"/>
    <s v="Government or Military"/>
    <x v="0"/>
    <n v="0"/>
    <n v="0"/>
    <n v="0"/>
    <n v="0"/>
    <n v="0"/>
    <n v="0"/>
    <n v="0"/>
    <n v="0"/>
    <n v="0"/>
    <n v="1"/>
    <n v="1"/>
    <x v="0"/>
    <n v="101"/>
  </r>
  <r>
    <x v="0"/>
    <n v="202582213"/>
    <s v="51AEC3A4-A8F1-4A04-8643-981A5241BAE2"/>
    <s v="000018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82218"/>
    <s v="24836BB6-CCB5-474E-B17E-A55C1359BEA1"/>
    <s v="4008176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82232"/>
    <s v="D772F514-DC73-4895-88C0-BC48E81A47F3"/>
    <s v="0000185"/>
    <x v="3"/>
    <s v="School of Medicine"/>
    <x v="0"/>
    <n v="0"/>
    <n v="118"/>
    <n v="0"/>
    <n v="0"/>
    <n v="0"/>
    <n v="0"/>
    <n v="0"/>
    <n v="0"/>
    <n v="0"/>
    <n v="0"/>
    <n v="0"/>
    <x v="3"/>
    <n v="102"/>
  </r>
  <r>
    <x v="0"/>
    <n v="202582234"/>
    <s v="9D943E03-6EC8-40BA-A2CD-CC228629FF65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82237"/>
    <s v="228D12BA-0315-439B-8968-AD106E1DE557"/>
    <s v="4008151"/>
    <x v="1"/>
    <s v="Hospital/Healthcare Delivery System"/>
    <x v="0"/>
    <n v="0.25"/>
    <n v="0.25"/>
    <n v="0.25"/>
    <n v="0"/>
    <n v="0.25"/>
    <n v="0.25"/>
    <n v="0.25"/>
    <n v="0"/>
    <n v="0.25"/>
    <n v="0"/>
    <n v="0"/>
    <x v="1"/>
    <n v="100"/>
  </r>
  <r>
    <x v="0"/>
    <n v="202582252"/>
    <s v="2211FD06-1532-4ED1-A7BC-9B2EA5816352"/>
    <s v="0000855"/>
    <x v="3"/>
    <s v="School of Medicine"/>
    <x v="0"/>
    <n v="0"/>
    <n v="30"/>
    <n v="0"/>
    <n v="0"/>
    <n v="0"/>
    <n v="0"/>
    <n v="30"/>
    <n v="0"/>
    <n v="1"/>
    <n v="0"/>
    <n v="0"/>
    <x v="3"/>
    <n v="102"/>
  </r>
  <r>
    <x v="0"/>
    <n v="202582258"/>
    <s v="67F3D3C2-B688-4474-AF9F-552852D2B833"/>
    <s v="0003680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82260"/>
    <s v="1C3A44DD-1079-4392-8070-7B7AC3688350"/>
    <s v="0003680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82267"/>
    <s v="98B7165A-C9C4-4685-9397-45AD5B5BE067"/>
    <s v="4008217"/>
    <x v="3"/>
    <s v="School of Medicine"/>
    <x v="1"/>
    <n v="0"/>
    <n v="7"/>
    <n v="0"/>
    <n v="0"/>
    <n v="0"/>
    <n v="7"/>
    <n v="7"/>
    <n v="0"/>
    <n v="7"/>
    <n v="7"/>
    <n v="7"/>
    <x v="3"/>
    <n v="102"/>
  </r>
  <r>
    <x v="0"/>
    <n v="202582274"/>
    <s v="19FF083A-C2B7-4C3A-ADE8-ADEA232F04F7"/>
    <s v="0006327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582275"/>
    <s v="96DAB878-D120-438E-96D7-DA2BAE55A5B0"/>
    <s v="4008229"/>
    <x v="1"/>
    <s v="Government or Military"/>
    <x v="1"/>
    <n v="1"/>
    <n v="1"/>
    <n v="0"/>
    <n v="0"/>
    <n v="0"/>
    <n v="0"/>
    <n v="1"/>
    <n v="0"/>
    <n v="1"/>
    <n v="0"/>
    <n v="0"/>
    <x v="1"/>
    <n v="100"/>
  </r>
  <r>
    <x v="0"/>
    <n v="202582280"/>
    <s v="5523FD5D-782A-43F4-8EA9-4C4589988833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582283"/>
    <s v="3787EC85-564C-479E-B59D-3382F63B4E7D"/>
    <s v="0000655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582303"/>
    <s v="73235E16-6E06-4D0E-A52A-6A7806E3FB1E"/>
    <s v="0000238"/>
    <x v="0"/>
    <s v="School of Medicine"/>
    <x v="0"/>
    <n v="0"/>
    <n v="21"/>
    <n v="0"/>
    <n v="0"/>
    <n v="0"/>
    <n v="0"/>
    <n v="21"/>
    <n v="0"/>
    <n v="0"/>
    <n v="0"/>
    <n v="0"/>
    <x v="0"/>
    <n v="101"/>
  </r>
  <r>
    <x v="0"/>
    <n v="202582310"/>
    <s v="67156014-A37E-4D08-9BE6-171B72AC9E94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82311"/>
    <s v="58E2344C-F5C3-4FFF-87E6-1E4D00A34F99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82312"/>
    <s v="7A7A7726-FB29-41AC-9D6A-359ED68831F1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82314"/>
    <s v="7EACB400-90EE-4B4C-89ED-682F1157F873"/>
    <s v="0004461"/>
    <x v="0"/>
    <s v="Non-profit (Physician Membership Organization)"/>
    <x v="0"/>
    <n v="1"/>
    <n v="1"/>
    <n v="0"/>
    <n v="0"/>
    <n v="0"/>
    <n v="0"/>
    <n v="1"/>
    <n v="0"/>
    <n v="1"/>
    <n v="0"/>
    <n v="0"/>
    <x v="0"/>
    <n v="101"/>
  </r>
  <r>
    <x v="0"/>
    <n v="202582317"/>
    <s v="6B0691E1-D4D8-4848-BEDB-2AB4B98B4304"/>
    <s v="4008217"/>
    <x v="3"/>
    <s v="School of Medicine"/>
    <x v="0"/>
    <n v="0"/>
    <n v="35"/>
    <n v="0"/>
    <n v="0"/>
    <n v="0"/>
    <n v="35"/>
    <n v="35"/>
    <n v="0"/>
    <n v="1"/>
    <n v="0"/>
    <n v="35"/>
    <x v="3"/>
    <n v="102"/>
  </r>
  <r>
    <x v="0"/>
    <n v="202582321"/>
    <s v="2ED47467-D145-4446-A9C9-5ED6682D728F"/>
    <s v="0000310"/>
    <x v="3"/>
    <s v="School of Medicine"/>
    <x v="0"/>
    <n v="0"/>
    <n v="53.25"/>
    <n v="0"/>
    <n v="0"/>
    <n v="0"/>
    <n v="0"/>
    <n v="53.25"/>
    <n v="0"/>
    <n v="0"/>
    <n v="0"/>
    <n v="0"/>
    <x v="3"/>
    <n v="102"/>
  </r>
  <r>
    <x v="0"/>
    <n v="202582327"/>
    <s v="8ED38D49-30F4-41DF-9B3A-9114624552B6"/>
    <s v="4008106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82333"/>
    <s v="F18456B5-4113-4D62-B1A7-27A9EEFBB05A"/>
    <s v="0000340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82334"/>
    <s v="85233265-2059-40C7-8382-580C1E2303D8"/>
    <s v="0000298"/>
    <x v="3"/>
    <s v="School of Medicine"/>
    <x v="0"/>
    <n v="0"/>
    <n v="3"/>
    <n v="0"/>
    <n v="0"/>
    <n v="0"/>
    <n v="0"/>
    <n v="3"/>
    <n v="0"/>
    <n v="0"/>
    <n v="0"/>
    <n v="0"/>
    <x v="3"/>
    <n v="102"/>
  </r>
  <r>
    <x v="0"/>
    <n v="202582355"/>
    <s v="ED1C8AFA-5AB8-47E5-9B02-7D1406E96350"/>
    <s v="4008217"/>
    <x v="1"/>
    <s v="School of Medicine"/>
    <x v="1"/>
    <n v="0"/>
    <n v="1"/>
    <n v="0"/>
    <n v="0"/>
    <n v="0"/>
    <n v="1"/>
    <n v="1"/>
    <n v="0"/>
    <n v="1"/>
    <n v="0"/>
    <n v="0"/>
    <x v="1"/>
    <n v="100"/>
  </r>
  <r>
    <x v="0"/>
    <n v="202582360"/>
    <s v="48509767-E90C-4E41-97D8-432AA03E4B06"/>
    <s v="0000340"/>
    <x v="3"/>
    <s v="School of Medicine"/>
    <x v="0"/>
    <n v="0"/>
    <n v="38"/>
    <n v="0"/>
    <n v="0"/>
    <n v="0"/>
    <n v="0"/>
    <n v="0"/>
    <n v="0"/>
    <n v="0"/>
    <n v="0"/>
    <n v="0"/>
    <x v="3"/>
    <n v="102"/>
  </r>
  <r>
    <x v="0"/>
    <n v="202582367"/>
    <s v="98D67CE1-1B3E-465F-B14A-BB835FEF90D3"/>
    <s v="0000310"/>
    <x v="3"/>
    <s v="School of Medicine"/>
    <x v="0"/>
    <n v="0"/>
    <n v="47"/>
    <n v="0"/>
    <n v="0"/>
    <n v="0"/>
    <n v="0"/>
    <n v="47"/>
    <n v="0"/>
    <n v="0"/>
    <n v="0"/>
    <n v="0"/>
    <x v="3"/>
    <n v="102"/>
  </r>
  <r>
    <x v="0"/>
    <n v="202582466"/>
    <s v="B725C081-9C46-4B74-AC98-3999A6A2790B"/>
    <s v="0004461"/>
    <x v="0"/>
    <s v="Non-profit (Physician Membership Organization)"/>
    <x v="0"/>
    <n v="1"/>
    <n v="1"/>
    <n v="0"/>
    <n v="0"/>
    <n v="0"/>
    <n v="0"/>
    <n v="1"/>
    <n v="0"/>
    <n v="1"/>
    <n v="0"/>
    <n v="0"/>
    <x v="0"/>
    <n v="101"/>
  </r>
  <r>
    <x v="0"/>
    <n v="202582580"/>
    <s v="63E99DCE-C339-45C6-8B54-3DCA70751424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82581"/>
    <s v="8E186097-5055-402C-828B-A68D4C87975C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82583"/>
    <s v="BAADB2DC-626D-48AC-ACD5-AF0D66F4B991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82584"/>
    <s v="D3A7D1C4-01B8-4485-9F0A-0553B260A537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82585"/>
    <s v="D7F155DE-F2C6-4A60-A874-FA08A759C224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582609"/>
    <s v="1E5ED9DB-0434-4645-9919-3E81F2B4728A"/>
    <s v="4008073"/>
    <x v="1"/>
    <s v="Publishing/Education Company"/>
    <x v="1"/>
    <n v="0"/>
    <n v="0"/>
    <n v="0"/>
    <n v="0"/>
    <n v="0"/>
    <n v="0"/>
    <n v="0.75"/>
    <n v="0"/>
    <n v="0.75"/>
    <n v="0"/>
    <n v="0"/>
    <x v="1"/>
    <n v="100"/>
  </r>
  <r>
    <x v="0"/>
    <n v="202582712"/>
    <s v="FB4446A6-7CAD-40E0-A3B6-D89D47ABC949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82713"/>
    <s v="757E849E-5B0E-498F-A98E-F40B942357E6"/>
    <s v="000065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582714"/>
    <s v="4C840C77-C610-4FA3-8EC1-D297DD23CA62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82715"/>
    <s v="85071B26-EB36-4D58-AAC3-CC635394558C"/>
    <s v="0000298"/>
    <x v="0"/>
    <s v="School of Medicine"/>
    <x v="0"/>
    <n v="1"/>
    <n v="52"/>
    <n v="0"/>
    <n v="0"/>
    <n v="1"/>
    <n v="0"/>
    <n v="1"/>
    <n v="0"/>
    <n v="1"/>
    <n v="0"/>
    <n v="0"/>
    <x v="0"/>
    <n v="101"/>
  </r>
  <r>
    <x v="0"/>
    <n v="202582716"/>
    <s v="B97266F3-C608-4697-869D-83F898EFCD58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82717"/>
    <s v="5FB757BF-DF3E-4100-9D80-F8C6E0B9610D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82718"/>
    <s v="E3B87A72-2500-4D78-9763-E7E1C9D6A3A0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82720"/>
    <s v="65B77450-0050-484C-91EB-EB8EB897D2B4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82723"/>
    <s v="28162AB2-A87A-40F3-900B-74638CBCFABA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582725"/>
    <s v="DE9D5031-71E2-4768-870A-0C27F54D0F53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82726"/>
    <s v="64ADE3EB-2FF1-48CD-92EF-4E045ED81A91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82727"/>
    <s v="C651F9DE-A925-4516-A814-B83F83B303BE"/>
    <s v="4008151"/>
    <x v="0"/>
    <s v="Hospital/Healthcare Delivery System"/>
    <x v="0"/>
    <n v="3.75"/>
    <n v="3.75"/>
    <n v="0"/>
    <n v="0"/>
    <n v="3.75"/>
    <n v="3.75"/>
    <n v="3.75"/>
    <n v="0"/>
    <n v="3.75"/>
    <n v="0"/>
    <n v="0"/>
    <x v="0"/>
    <n v="101"/>
  </r>
  <r>
    <x v="0"/>
    <n v="202582729"/>
    <s v="FF1B72FF-FD72-497E-996F-E29CBD675783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82731"/>
    <s v="016CA964-92CC-47B2-8195-288F09BD4074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582736"/>
    <s v="98EE2E75-DC15-4F08-88F0-DEA159C14C35"/>
    <s v="0000185"/>
    <x v="0"/>
    <s v="School of Medicine"/>
    <x v="0"/>
    <n v="0"/>
    <n v="13.25"/>
    <n v="0"/>
    <n v="0"/>
    <n v="0"/>
    <n v="13.25"/>
    <n v="13.5"/>
    <n v="0"/>
    <n v="0"/>
    <n v="0"/>
    <n v="13.25"/>
    <x v="0"/>
    <n v="101"/>
  </r>
  <r>
    <x v="0"/>
    <n v="202582746"/>
    <s v="AC55E821-B27C-4218-AD26-E715C9211B9D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582747"/>
    <s v="F293C04F-B7B1-4A2C-938E-067F794C1507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582749"/>
    <s v="4566C32B-7AEA-4383-92CA-8D966CBC6946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582750"/>
    <s v="9A6E3BC2-9D84-4F4A-B9AF-2DE88843FEF2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582752"/>
    <s v="4382A431-693D-4BF4-AA46-E792C1746F5E"/>
    <s v="000065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582754"/>
    <s v="691BCA0E-4C51-4791-AA82-A2D191BBAD9A"/>
    <s v="0006201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82756"/>
    <s v="8F6DE6CA-4A4B-4FB1-B777-20B5F6D8C96F"/>
    <s v="4008174"/>
    <x v="3"/>
    <s v="Hospital/Healthcare Delivery System"/>
    <x v="0"/>
    <n v="52"/>
    <n v="52"/>
    <n v="0"/>
    <n v="0"/>
    <n v="0"/>
    <n v="52"/>
    <n v="52"/>
    <n v="0"/>
    <n v="0"/>
    <n v="0"/>
    <n v="0"/>
    <x v="3"/>
    <n v="102"/>
  </r>
  <r>
    <x v="0"/>
    <n v="202582764"/>
    <s v="B41297B8-5753-4F2F-A1C1-1F2D0EE10343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582765"/>
    <s v="809BB99D-5AEA-4EFD-91A6-970C1657AB4D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582766"/>
    <s v="FDE4C556-AF3D-4CD4-947E-E84F42F531E0"/>
    <s v="0000319"/>
    <x v="0"/>
    <s v="School of Medicine"/>
    <x v="0"/>
    <n v="0"/>
    <n v="6.5"/>
    <n v="0"/>
    <n v="0"/>
    <n v="0"/>
    <n v="0"/>
    <n v="6.5"/>
    <n v="0"/>
    <n v="6.5"/>
    <n v="0"/>
    <n v="0"/>
    <x v="0"/>
    <n v="101"/>
  </r>
  <r>
    <x v="0"/>
    <n v="202582781"/>
    <s v="21DE05AC-9B5E-4822-A105-AFB7BC931F1B"/>
    <s v="0000298"/>
    <x v="0"/>
    <s v="School of Medicine"/>
    <x v="1"/>
    <n v="7"/>
    <n v="7"/>
    <n v="0"/>
    <n v="0"/>
    <n v="0"/>
    <n v="7"/>
    <n v="7"/>
    <n v="0"/>
    <n v="7"/>
    <n v="0"/>
    <n v="0"/>
    <x v="0"/>
    <n v="101"/>
  </r>
  <r>
    <x v="0"/>
    <n v="202582789"/>
    <s v="5EDF6C63-E622-409C-8D88-3722B783C13F"/>
    <s v="4008290"/>
    <x v="0"/>
    <s v="Publishing/Education Company"/>
    <x v="0"/>
    <n v="0"/>
    <n v="1"/>
    <n v="0"/>
    <n v="0"/>
    <n v="0"/>
    <n v="0"/>
    <n v="0"/>
    <n v="0"/>
    <n v="1"/>
    <n v="0"/>
    <n v="0"/>
    <x v="0"/>
    <n v="101"/>
  </r>
  <r>
    <x v="0"/>
    <n v="202582790"/>
    <s v="0D50FAA7-3169-404A-929D-A1F5CAF05AD2"/>
    <s v="4008174"/>
    <x v="3"/>
    <s v="Hospital/Healthcare Delivery System"/>
    <x v="0"/>
    <n v="34"/>
    <n v="34"/>
    <n v="0"/>
    <n v="0"/>
    <n v="0"/>
    <n v="0"/>
    <n v="34"/>
    <n v="0"/>
    <n v="1"/>
    <n v="34"/>
    <n v="34"/>
    <x v="3"/>
    <n v="102"/>
  </r>
  <r>
    <x v="0"/>
    <n v="202582792"/>
    <s v="1F6BCB05-741F-46D0-AC29-5FD022A2DF3E"/>
    <s v="4008290"/>
    <x v="1"/>
    <s v="Publishing/Education Company"/>
    <x v="0"/>
    <n v="0"/>
    <n v="1"/>
    <n v="0"/>
    <n v="0"/>
    <n v="0"/>
    <n v="0"/>
    <n v="0"/>
    <n v="0"/>
    <n v="1"/>
    <n v="0"/>
    <n v="0"/>
    <x v="1"/>
    <n v="100"/>
  </r>
  <r>
    <x v="0"/>
    <n v="202582814"/>
    <s v="6B63DE17-42F4-4C3A-8E49-574BF4BB9F86"/>
    <s v="4008199"/>
    <x v="3"/>
    <s v="Government or Military"/>
    <x v="0"/>
    <n v="1"/>
    <n v="12"/>
    <n v="0"/>
    <n v="1"/>
    <n v="1"/>
    <n v="1"/>
    <n v="1"/>
    <n v="0"/>
    <n v="1"/>
    <n v="1"/>
    <n v="1"/>
    <x v="3"/>
    <n v="102"/>
  </r>
  <r>
    <x v="0"/>
    <n v="202582816"/>
    <s v="64F38DF6-B6F3-40CF-8A28-1CC73B93003F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82820"/>
    <s v="57691C74-6C4A-4C48-BA33-1444B3F51E13"/>
    <s v="4008175"/>
    <x v="3"/>
    <s v="Hospital/Healthcare Delivery System"/>
    <x v="0"/>
    <n v="0"/>
    <n v="12"/>
    <n v="0"/>
    <n v="0"/>
    <n v="0"/>
    <n v="1"/>
    <n v="12"/>
    <n v="0"/>
    <n v="1"/>
    <n v="0"/>
    <n v="0"/>
    <x v="3"/>
    <n v="102"/>
  </r>
  <r>
    <x v="0"/>
    <n v="202582821"/>
    <s v="44FF9172-E0CF-4B46-B7FA-918AD5DBC56A"/>
    <s v="0004461"/>
    <x v="0"/>
    <s v="Non-profit (Physician Membership Organization)"/>
    <x v="0"/>
    <n v="1"/>
    <n v="1"/>
    <n v="0"/>
    <n v="0"/>
    <n v="0"/>
    <n v="0"/>
    <n v="1"/>
    <n v="0"/>
    <n v="1"/>
    <n v="0"/>
    <n v="0"/>
    <x v="0"/>
    <n v="101"/>
  </r>
  <r>
    <x v="0"/>
    <n v="202582825"/>
    <s v="93CE1AA4-7F84-416F-9EAF-F5372D8763D3"/>
    <s v="4008073"/>
    <x v="0"/>
    <s v="Publishing/Education Company"/>
    <x v="1"/>
    <n v="0"/>
    <n v="1.5"/>
    <n v="0"/>
    <n v="0"/>
    <n v="0"/>
    <n v="0"/>
    <n v="1.5"/>
    <n v="0"/>
    <n v="1.5"/>
    <n v="0"/>
    <n v="0"/>
    <x v="0"/>
    <n v="101"/>
  </r>
  <r>
    <x v="0"/>
    <n v="202582828"/>
    <s v="3DEDA5B5-DB3E-4338-9D4A-1D74F564F8A5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82832"/>
    <s v="CEC6C80B-374A-4377-85C2-0B9F4AA29555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2582836"/>
    <s v="247EAD47-34D3-4E43-9661-52CC1DABB6D7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82837"/>
    <s v="A39AAEED-E5E2-4342-973C-D0B2DDE75A45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82839"/>
    <s v="ECA23079-8FF8-43B8-B76B-387E2AB51216"/>
    <s v="4008176"/>
    <x v="1"/>
    <s v="Publishing/Education Company"/>
    <x v="0"/>
    <n v="1.5"/>
    <n v="1.5"/>
    <n v="0"/>
    <n v="0"/>
    <n v="0"/>
    <n v="1.5"/>
    <n v="1.5"/>
    <n v="0"/>
    <n v="1.5"/>
    <n v="0"/>
    <n v="0"/>
    <x v="1"/>
    <n v="100"/>
  </r>
  <r>
    <x v="0"/>
    <n v="202582865"/>
    <s v="85AD3C7A-78FC-4297-A570-FA24FC54777D"/>
    <s v="4008199"/>
    <x v="0"/>
    <s v="Government or Military"/>
    <x v="0"/>
    <n v="0"/>
    <n v="8"/>
    <n v="0"/>
    <n v="0"/>
    <n v="8"/>
    <n v="8"/>
    <n v="8"/>
    <n v="0"/>
    <n v="8"/>
    <n v="8"/>
    <n v="8"/>
    <x v="0"/>
    <n v="101"/>
  </r>
  <r>
    <x v="0"/>
    <n v="202582866"/>
    <s v="FA0BBFB5-3DFE-483C-80A9-EF8CE96B70F1"/>
    <s v="0000655"/>
    <x v="3"/>
    <s v="School of Medicine"/>
    <x v="0"/>
    <n v="0"/>
    <n v="1"/>
    <n v="0"/>
    <n v="0"/>
    <n v="0"/>
    <n v="1"/>
    <n v="1"/>
    <n v="0"/>
    <n v="1"/>
    <n v="0"/>
    <n v="0"/>
    <x v="3"/>
    <n v="102"/>
  </r>
  <r>
    <x v="0"/>
    <n v="202582871"/>
    <s v="9CB014C8-491E-45A8-81C1-8EFDAA7F868F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82872"/>
    <s v="5F7E0CA7-6253-4537-8BF1-91A65283BA0B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82873"/>
    <s v="E61058CA-94D0-4431-BAF3-00DF6254A282"/>
    <s v="4008174"/>
    <x v="3"/>
    <s v="Hospital/Healthcare Delivery System"/>
    <x v="0"/>
    <n v="0"/>
    <n v="52"/>
    <n v="0"/>
    <n v="0"/>
    <n v="0"/>
    <n v="52"/>
    <n v="52"/>
    <n v="0"/>
    <n v="0"/>
    <n v="0"/>
    <n v="0"/>
    <x v="3"/>
    <n v="102"/>
  </r>
  <r>
    <x v="0"/>
    <n v="202582874"/>
    <s v="436119F1-1CB1-46CB-A852-2E88747E27F7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82876"/>
    <s v="865DF499-A495-49E1-BDB3-B119A98CC12C"/>
    <s v="4008174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2582877"/>
    <s v="73D5B3C3-E6F4-42B8-96AD-FF870C18C66B"/>
    <s v="0000335"/>
    <x v="3"/>
    <s v="School of Medicine"/>
    <x v="0"/>
    <n v="0"/>
    <n v="35"/>
    <n v="0"/>
    <n v="0"/>
    <n v="0"/>
    <n v="0"/>
    <n v="0"/>
    <n v="0"/>
    <n v="0"/>
    <n v="0"/>
    <n v="0"/>
    <x v="3"/>
    <n v="102"/>
  </r>
  <r>
    <x v="0"/>
    <n v="202582879"/>
    <s v="3BC5A4A1-807F-4CF7-AA4C-5EB9E79954AF"/>
    <s v="4008174"/>
    <x v="3"/>
    <s v="Hospital/Healthcare Delivery System"/>
    <x v="0"/>
    <n v="0"/>
    <n v="0"/>
    <n v="0"/>
    <n v="0"/>
    <n v="0"/>
    <n v="0"/>
    <n v="26"/>
    <n v="0"/>
    <n v="0"/>
    <n v="0"/>
    <n v="0"/>
    <x v="3"/>
    <n v="102"/>
  </r>
  <r>
    <x v="0"/>
    <n v="202582880"/>
    <s v="B2AE80D4-83EB-45CF-BC2F-59D2C45A5B44"/>
    <s v="4008174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2582881"/>
    <s v="B46B8E0D-CB2D-4959-B92E-DB2F36B97F10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82883"/>
    <s v="58312A28-F83E-4BBC-B9EF-BC89B2EF2201"/>
    <s v="4008174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2582884"/>
    <s v="2FB05044-44E3-4571-9EB6-C77CE8E41D4B"/>
    <s v="4008174"/>
    <x v="3"/>
    <s v="Hospital/Healthcare Delivery System"/>
    <x v="0"/>
    <n v="0"/>
    <n v="72"/>
    <n v="0"/>
    <n v="0"/>
    <n v="0"/>
    <n v="72"/>
    <n v="72"/>
    <n v="0"/>
    <n v="0"/>
    <n v="72"/>
    <n v="0"/>
    <x v="3"/>
    <n v="102"/>
  </r>
  <r>
    <x v="0"/>
    <n v="202582888"/>
    <s v="38F4AA52-48C2-41B0-A913-B8702A666619"/>
    <s v="4008176"/>
    <x v="1"/>
    <s v="Publishing/Education Company"/>
    <x v="1"/>
    <n v="0"/>
    <n v="0"/>
    <n v="0"/>
    <n v="0"/>
    <n v="0"/>
    <n v="0"/>
    <n v="0"/>
    <n v="0"/>
    <n v="1.5"/>
    <n v="0"/>
    <n v="0"/>
    <x v="1"/>
    <n v="100"/>
  </r>
  <r>
    <x v="0"/>
    <n v="202582890"/>
    <s v="DE7796F9-2027-4A77-A4A7-6517BCC1AB71"/>
    <s v="4008174"/>
    <x v="3"/>
    <s v="Hospital/Healthcare Delivery System"/>
    <x v="0"/>
    <n v="0"/>
    <n v="0"/>
    <n v="0"/>
    <n v="0"/>
    <n v="0"/>
    <n v="0"/>
    <n v="26"/>
    <n v="0"/>
    <n v="0"/>
    <n v="0"/>
    <n v="0"/>
    <x v="3"/>
    <n v="102"/>
  </r>
  <r>
    <x v="0"/>
    <n v="202582893"/>
    <s v="360803F0-491D-4187-A34A-53462B86BE14"/>
    <s v="4008174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2582894"/>
    <s v="FEFF9193-63BA-4A8D-B769-666F152C97C9"/>
    <s v="0000335"/>
    <x v="3"/>
    <s v="School of Medicine"/>
    <x v="0"/>
    <n v="0"/>
    <n v="45"/>
    <n v="0"/>
    <n v="0"/>
    <n v="0"/>
    <n v="0"/>
    <n v="0"/>
    <n v="0"/>
    <n v="0"/>
    <n v="0"/>
    <n v="0"/>
    <x v="3"/>
    <n v="102"/>
  </r>
  <r>
    <x v="0"/>
    <n v="202582895"/>
    <s v="F5FA818A-D63D-43AE-8D21-8B90BEA483AC"/>
    <s v="0000655"/>
    <x v="3"/>
    <s v="School of Medicine"/>
    <x v="0"/>
    <n v="0"/>
    <n v="52"/>
    <n v="0"/>
    <n v="0"/>
    <n v="0"/>
    <n v="1"/>
    <n v="1"/>
    <n v="0"/>
    <n v="0"/>
    <n v="0"/>
    <n v="0"/>
    <x v="3"/>
    <n v="102"/>
  </r>
  <r>
    <x v="0"/>
    <n v="202582896"/>
    <s v="9CEC9641-63DB-4F6A-8BB3-9D8DB9543D71"/>
    <s v="4008174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82897"/>
    <s v="5DA55DA5-14CD-4CE5-B044-E917C710F7DD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82898"/>
    <s v="BE668BDE-4FC1-4637-B0C0-B9EB08210157"/>
    <s v="4008174"/>
    <x v="3"/>
    <s v="Hospital/Healthcare Delivery System"/>
    <x v="0"/>
    <n v="0"/>
    <n v="0"/>
    <n v="0"/>
    <n v="0"/>
    <n v="0"/>
    <n v="0"/>
    <n v="12"/>
    <n v="0"/>
    <n v="0"/>
    <n v="0"/>
    <n v="0"/>
    <x v="3"/>
    <n v="102"/>
  </r>
  <r>
    <x v="0"/>
    <n v="202582899"/>
    <s v="3059A795-F416-4742-93C6-60D0E8937676"/>
    <s v="4008174"/>
    <x v="3"/>
    <s v="Hospital/Healthcare Delivery System"/>
    <x v="0"/>
    <n v="0"/>
    <n v="0"/>
    <n v="0"/>
    <n v="0"/>
    <n v="0"/>
    <n v="0"/>
    <n v="4"/>
    <n v="0"/>
    <n v="0"/>
    <n v="0"/>
    <n v="0"/>
    <x v="3"/>
    <n v="102"/>
  </r>
  <r>
    <x v="0"/>
    <n v="202582901"/>
    <s v="1D36D5B1-8B8B-4E75-A083-6985EE8F4318"/>
    <s v="4008174"/>
    <x v="3"/>
    <s v="Hospital/Healthcare Delivery System"/>
    <x v="0"/>
    <n v="0"/>
    <n v="4"/>
    <n v="0"/>
    <n v="0"/>
    <n v="0"/>
    <n v="4"/>
    <n v="4"/>
    <n v="0"/>
    <n v="0"/>
    <n v="0"/>
    <n v="0"/>
    <x v="3"/>
    <n v="102"/>
  </r>
  <r>
    <x v="0"/>
    <n v="202582902"/>
    <s v="B29BFE5C-581F-458C-A731-E5503D6E6A9A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82904"/>
    <s v="4CB6E91E-AABA-4F14-8841-E8DC06CFEC40"/>
    <s v="4008237"/>
    <x v="1"/>
    <s v="School of Medicine"/>
    <x v="1"/>
    <n v="0"/>
    <n v="0"/>
    <n v="0"/>
    <n v="0"/>
    <n v="0"/>
    <n v="0"/>
    <n v="0.25"/>
    <n v="0"/>
    <n v="0"/>
    <n v="0"/>
    <n v="0"/>
    <x v="1"/>
    <n v="100"/>
  </r>
  <r>
    <x v="0"/>
    <n v="202582905"/>
    <s v="EDC14885-94B2-4DB7-A804-0F455EA1D455"/>
    <s v="4008151"/>
    <x v="3"/>
    <s v="Hospital/Healthcare Delivery System"/>
    <x v="0"/>
    <n v="2"/>
    <n v="2"/>
    <n v="0"/>
    <n v="0"/>
    <n v="0"/>
    <n v="2"/>
    <n v="2"/>
    <n v="0"/>
    <n v="1"/>
    <n v="2"/>
    <n v="2"/>
    <x v="3"/>
    <n v="102"/>
  </r>
  <r>
    <x v="0"/>
    <n v="202582906"/>
    <s v="BFDCAE7E-5AB2-4C17-930E-6EA58537536F"/>
    <s v="0007123"/>
    <x v="1"/>
    <s v="Publishing/Education Company"/>
    <x v="0"/>
    <n v="0"/>
    <n v="0.75"/>
    <n v="0"/>
    <n v="0.75"/>
    <n v="0.75"/>
    <n v="0.75"/>
    <n v="0.75"/>
    <n v="0"/>
    <n v="0.75"/>
    <n v="0.75"/>
    <n v="0.75"/>
    <x v="1"/>
    <n v="100"/>
  </r>
  <r>
    <x v="0"/>
    <n v="202582909"/>
    <s v="65EE9C29-504C-41A9-A6D4-DCF9B3BBE734"/>
    <s v="4008162"/>
    <x v="0"/>
    <s v="Publishing/Education Company"/>
    <x v="1"/>
    <n v="0"/>
    <n v="11.75"/>
    <n v="0"/>
    <n v="0"/>
    <n v="0"/>
    <n v="0"/>
    <n v="0"/>
    <n v="0"/>
    <n v="0"/>
    <n v="0"/>
    <n v="0"/>
    <x v="0"/>
    <n v="101"/>
  </r>
  <r>
    <x v="0"/>
    <n v="202582910"/>
    <s v="1A5366BE-CE4C-4ADB-8239-9744BA5796C7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82914"/>
    <s v="65E220FD-4A78-4BD3-94EB-CCCF255A402E"/>
    <s v="0006327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82916"/>
    <s v="3EEE4DB1-3EC6-4624-895F-9A11D010DC78"/>
    <s v="0006327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82921"/>
    <s v="A7CB94DD-901E-47FB-B19F-AF17F71CEF99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82922"/>
    <s v="C153BA15-8505-481F-A26C-D7F353C0A9F0"/>
    <s v="0006327"/>
    <x v="3"/>
    <s v="Hospital/Healthcare Delivery System"/>
    <x v="0"/>
    <n v="0"/>
    <n v="14"/>
    <n v="0"/>
    <n v="0"/>
    <n v="0"/>
    <n v="0"/>
    <n v="0"/>
    <n v="0"/>
    <n v="0"/>
    <n v="0"/>
    <n v="0"/>
    <x v="3"/>
    <n v="102"/>
  </r>
  <r>
    <x v="0"/>
    <n v="202582923"/>
    <s v="0A7301B4-FB9D-4552-AE67-6CE389380368"/>
    <s v="0006327"/>
    <x v="3"/>
    <s v="Hospital/Healthcare Delivery System"/>
    <x v="0"/>
    <n v="0"/>
    <n v="48"/>
    <n v="0"/>
    <n v="0"/>
    <n v="0"/>
    <n v="0"/>
    <n v="0"/>
    <n v="0"/>
    <n v="0"/>
    <n v="0"/>
    <n v="0"/>
    <x v="3"/>
    <n v="102"/>
  </r>
  <r>
    <x v="0"/>
    <n v="202582943"/>
    <s v="88ECC940-58AC-4712-BC78-B5AAC7A337AC"/>
    <s v="4008199"/>
    <x v="0"/>
    <s v="Government or Military"/>
    <x v="0"/>
    <n v="0"/>
    <n v="8"/>
    <n v="0"/>
    <n v="0"/>
    <n v="8"/>
    <n v="8"/>
    <n v="8"/>
    <n v="0"/>
    <n v="8"/>
    <n v="8"/>
    <n v="8"/>
    <x v="0"/>
    <n v="101"/>
  </r>
  <r>
    <x v="0"/>
    <n v="202582944"/>
    <s v="E370BBF0-F91B-4C54-A962-55B28EBF3786"/>
    <s v="0006327"/>
    <x v="3"/>
    <s v="Hospital/Healthcare Delivery System"/>
    <x v="0"/>
    <n v="0"/>
    <n v="20"/>
    <n v="0"/>
    <n v="0"/>
    <n v="0"/>
    <n v="0"/>
    <n v="0"/>
    <n v="0"/>
    <n v="0"/>
    <n v="0"/>
    <n v="0"/>
    <x v="3"/>
    <n v="102"/>
  </r>
  <r>
    <x v="0"/>
    <n v="202582955"/>
    <s v="1239224D-1DC0-4E7F-86D9-191F5832ACA9"/>
    <s v="0006327"/>
    <x v="3"/>
    <s v="Hospital/Healthcare Delivery System"/>
    <x v="0"/>
    <n v="0"/>
    <n v="18"/>
    <n v="0"/>
    <n v="0"/>
    <n v="0"/>
    <n v="0"/>
    <n v="0"/>
    <n v="0"/>
    <n v="0"/>
    <n v="0"/>
    <n v="0"/>
    <x v="3"/>
    <n v="102"/>
  </r>
  <r>
    <x v="0"/>
    <n v="202582960"/>
    <s v="35E8D600-6A5F-4D4B-B266-34C343E733F2"/>
    <s v="0006327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582964"/>
    <s v="9401415E-60E5-4514-B4AC-4092F90F7699"/>
    <s v="0000238"/>
    <x v="1"/>
    <s v="School of Medicine"/>
    <x v="0"/>
    <n v="0"/>
    <n v="59.25"/>
    <n v="0"/>
    <n v="0"/>
    <n v="0"/>
    <n v="0"/>
    <n v="0"/>
    <n v="0"/>
    <n v="0"/>
    <n v="0"/>
    <n v="0"/>
    <x v="1"/>
    <n v="100"/>
  </r>
  <r>
    <x v="0"/>
    <n v="202582966"/>
    <s v="E7A267B2-FD9D-4165-B925-11FF5E3539E8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582968"/>
    <s v="7F42DACE-F266-4E5F-8B61-55323B901A45"/>
    <s v="0000324"/>
    <x v="3"/>
    <s v="School of Medicine"/>
    <x v="0"/>
    <n v="10"/>
    <n v="10"/>
    <n v="0"/>
    <n v="0"/>
    <n v="0"/>
    <n v="0"/>
    <n v="10"/>
    <n v="0"/>
    <n v="1"/>
    <n v="0"/>
    <n v="0"/>
    <x v="3"/>
    <n v="102"/>
  </r>
  <r>
    <x v="0"/>
    <n v="202582971"/>
    <s v="436ED7C4-99C2-468B-BD52-E5178C61F782"/>
    <s v="0006327"/>
    <x v="3"/>
    <s v="Hospital/Healthcare Delivery System"/>
    <x v="0"/>
    <n v="0"/>
    <n v="187"/>
    <n v="0"/>
    <n v="0"/>
    <n v="0"/>
    <n v="0"/>
    <n v="0"/>
    <n v="0"/>
    <n v="0"/>
    <n v="0"/>
    <n v="0"/>
    <x v="3"/>
    <n v="102"/>
  </r>
  <r>
    <x v="0"/>
    <n v="202582975"/>
    <s v="B117240A-5388-48B9-9C19-CB404409CB6B"/>
    <s v="0000324"/>
    <x v="3"/>
    <s v="School of Medicine"/>
    <x v="0"/>
    <n v="9"/>
    <n v="9"/>
    <n v="0"/>
    <n v="0"/>
    <n v="0"/>
    <n v="0"/>
    <n v="9"/>
    <n v="0"/>
    <n v="1"/>
    <n v="0"/>
    <n v="0"/>
    <x v="3"/>
    <n v="102"/>
  </r>
  <r>
    <x v="0"/>
    <n v="202583005"/>
    <s v="6F59C0F0-64DD-44BA-B4ED-AB3EF4C0F1CB"/>
    <s v="0000275"/>
    <x v="9"/>
    <s v="School of Medicine"/>
    <x v="0"/>
    <n v="0"/>
    <n v="12"/>
    <n v="0"/>
    <n v="0"/>
    <n v="0"/>
    <n v="0"/>
    <n v="12"/>
    <n v="0"/>
    <n v="12"/>
    <n v="0"/>
    <n v="12"/>
    <x v="9"/>
    <n v="107"/>
  </r>
  <r>
    <x v="0"/>
    <n v="202583018"/>
    <s v="C9F70ED5-E681-4C59-80AC-D547B21D4801"/>
    <s v="0007105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583019"/>
    <s v="147A298E-80A5-442E-9574-563FD9BD886A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83020"/>
    <s v="1ECD7EB3-2DB5-46CA-B7F8-E3E224A5A33E"/>
    <s v="4008151"/>
    <x v="3"/>
    <s v="Hospital/Healthcare Delivery System"/>
    <x v="0"/>
    <n v="0"/>
    <n v="0"/>
    <n v="0"/>
    <n v="0"/>
    <n v="0"/>
    <n v="0"/>
    <n v="0"/>
    <n v="0"/>
    <n v="1"/>
    <n v="0"/>
    <n v="0"/>
    <x v="3"/>
    <n v="102"/>
  </r>
  <r>
    <x v="0"/>
    <n v="202583023"/>
    <s v="2858AACB-28C9-46BE-BE2E-4E55DE1A657E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83024"/>
    <s v="34B75185-054F-4CE6-93AA-7DCE69B28AE2"/>
    <s v="4008151"/>
    <x v="3"/>
    <s v="Hospital/Healthcare Delivery System"/>
    <x v="0"/>
    <n v="32"/>
    <n v="32"/>
    <n v="0"/>
    <n v="0"/>
    <n v="0"/>
    <n v="32"/>
    <n v="32"/>
    <n v="0"/>
    <n v="1"/>
    <n v="0"/>
    <n v="32"/>
    <x v="3"/>
    <n v="102"/>
  </r>
  <r>
    <x v="0"/>
    <n v="202583033"/>
    <s v="20A2FE37-C683-4B49-9852-EA2CB055DF3A"/>
    <s v="0000655"/>
    <x v="3"/>
    <s v="School of Medicine"/>
    <x v="0"/>
    <n v="0"/>
    <n v="1.5"/>
    <n v="0"/>
    <n v="0"/>
    <n v="0"/>
    <n v="1.5"/>
    <n v="1.5"/>
    <n v="0"/>
    <n v="0"/>
    <n v="0"/>
    <n v="0"/>
    <x v="3"/>
    <n v="102"/>
  </r>
  <r>
    <x v="0"/>
    <n v="202583036"/>
    <s v="43961D72-9F0A-4A1E-B23B-59163236AB36"/>
    <s v="4008151"/>
    <x v="3"/>
    <s v="Hospital/Healthcare Delivery System"/>
    <x v="0"/>
    <n v="0"/>
    <n v="30"/>
    <n v="0"/>
    <n v="0"/>
    <n v="0"/>
    <n v="0"/>
    <n v="0"/>
    <n v="0"/>
    <n v="0"/>
    <n v="0"/>
    <n v="0"/>
    <x v="3"/>
    <n v="102"/>
  </r>
  <r>
    <x v="0"/>
    <n v="202583037"/>
    <s v="17976C75-4E62-4618-804B-654174DD7DB7"/>
    <s v="4008151"/>
    <x v="3"/>
    <s v="Hospital/Healthcare Delivery System"/>
    <x v="0"/>
    <n v="0"/>
    <n v="20"/>
    <n v="0"/>
    <n v="0"/>
    <n v="0"/>
    <n v="20"/>
    <n v="20"/>
    <n v="0"/>
    <n v="0"/>
    <n v="0"/>
    <n v="20"/>
    <x v="3"/>
    <n v="102"/>
  </r>
  <r>
    <x v="0"/>
    <n v="202583038"/>
    <s v="DE6E5726-4E26-4782-BD22-A63EC345BC85"/>
    <s v="4008151"/>
    <x v="3"/>
    <s v="Hospital/Healthcare Delivery System"/>
    <x v="0"/>
    <n v="0"/>
    <n v="26"/>
    <n v="0"/>
    <n v="0"/>
    <n v="0"/>
    <n v="0"/>
    <n v="0"/>
    <n v="0"/>
    <n v="0"/>
    <n v="0"/>
    <n v="0"/>
    <x v="3"/>
    <n v="102"/>
  </r>
  <r>
    <x v="0"/>
    <n v="202583039"/>
    <s v="F39273F7-0505-4A08-8539-47C2DAE082B7"/>
    <s v="4008151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583040"/>
    <s v="1CC44C26-2328-4C5E-9D31-237812C30A7F"/>
    <s v="4008151"/>
    <x v="3"/>
    <s v="Hospital/Healthcare Delivery System"/>
    <x v="0"/>
    <n v="0"/>
    <n v="52"/>
    <n v="0"/>
    <n v="0"/>
    <n v="0"/>
    <n v="52"/>
    <n v="52"/>
    <n v="0"/>
    <n v="1"/>
    <n v="0"/>
    <n v="0"/>
    <x v="3"/>
    <n v="102"/>
  </r>
  <r>
    <x v="0"/>
    <n v="202583041"/>
    <s v="F3D0F313-6B2A-4C6B-A12F-C69886AAD773"/>
    <s v="4008151"/>
    <x v="3"/>
    <s v="Hospital/Healthcare Delivery System"/>
    <x v="0"/>
    <n v="0"/>
    <n v="36"/>
    <n v="0"/>
    <n v="0"/>
    <n v="0"/>
    <n v="0"/>
    <n v="0"/>
    <n v="0"/>
    <n v="0"/>
    <n v="0"/>
    <n v="0"/>
    <x v="3"/>
    <n v="102"/>
  </r>
  <r>
    <x v="0"/>
    <n v="202583042"/>
    <s v="B8D999E0-8285-41BD-BFE6-E59FE0A6F712"/>
    <s v="4008151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83043"/>
    <s v="9417D970-912B-4F2C-AC97-F1C1B7D38358"/>
    <s v="4008151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83044"/>
    <s v="6DEBFAC2-461E-4036-A719-915CF48BF778"/>
    <s v="4008151"/>
    <x v="3"/>
    <s v="Hospital/Healthcare Delivery System"/>
    <x v="0"/>
    <n v="0"/>
    <n v="34"/>
    <n v="0"/>
    <n v="0"/>
    <n v="0"/>
    <n v="34"/>
    <n v="34"/>
    <n v="0"/>
    <n v="0"/>
    <n v="0"/>
    <n v="0"/>
    <x v="3"/>
    <n v="102"/>
  </r>
  <r>
    <x v="0"/>
    <n v="202583045"/>
    <s v="CFF096A8-652C-4414-B19D-0A2D99729F40"/>
    <s v="4008151"/>
    <x v="3"/>
    <s v="Hospital/Healthcare Delivery System"/>
    <x v="0"/>
    <n v="1"/>
    <n v="1"/>
    <n v="0"/>
    <n v="0"/>
    <n v="0"/>
    <n v="1"/>
    <n v="1"/>
    <n v="0"/>
    <n v="0"/>
    <n v="0"/>
    <n v="0"/>
    <x v="3"/>
    <n v="102"/>
  </r>
  <r>
    <x v="0"/>
    <n v="202583046"/>
    <s v="14669E2F-6853-4A53-A9C9-61C7ADB932BD"/>
    <s v="4008151"/>
    <x v="3"/>
    <s v="Hospital/Healthcare Delivery System"/>
    <x v="0"/>
    <n v="0"/>
    <n v="42"/>
    <n v="0"/>
    <n v="0"/>
    <n v="0"/>
    <n v="42"/>
    <n v="42"/>
    <n v="0"/>
    <n v="0"/>
    <n v="0"/>
    <n v="0"/>
    <x v="3"/>
    <n v="102"/>
  </r>
  <r>
    <x v="0"/>
    <n v="202583047"/>
    <s v="EC51D220-9BC4-4521-BECD-2F95AF481CFC"/>
    <s v="4008151"/>
    <x v="3"/>
    <s v="Hospital/Healthcare Delivery System"/>
    <x v="0"/>
    <n v="0"/>
    <n v="3"/>
    <n v="0"/>
    <n v="0"/>
    <n v="0"/>
    <n v="3"/>
    <n v="3"/>
    <n v="0"/>
    <n v="0"/>
    <n v="0"/>
    <n v="0"/>
    <x v="3"/>
    <n v="102"/>
  </r>
  <r>
    <x v="0"/>
    <n v="202583048"/>
    <s v="D33DD6A1-4832-4A14-B525-2E422DF57702"/>
    <s v="4008151"/>
    <x v="3"/>
    <s v="Hospital/Healthcare Delivery System"/>
    <x v="0"/>
    <n v="0"/>
    <n v="7"/>
    <n v="0"/>
    <n v="0"/>
    <n v="0"/>
    <n v="7"/>
    <n v="7"/>
    <n v="0"/>
    <n v="0"/>
    <n v="0"/>
    <n v="0"/>
    <x v="3"/>
    <n v="102"/>
  </r>
  <r>
    <x v="0"/>
    <n v="202583049"/>
    <s v="4519679F-B288-47E1-A4AF-ACC780BE3992"/>
    <s v="4008151"/>
    <x v="3"/>
    <s v="Hospital/Healthcare Delivery System"/>
    <x v="0"/>
    <n v="48"/>
    <n v="48"/>
    <n v="0"/>
    <n v="0"/>
    <n v="0"/>
    <n v="48"/>
    <n v="0"/>
    <n v="0"/>
    <n v="0"/>
    <n v="0"/>
    <n v="0"/>
    <x v="3"/>
    <n v="102"/>
  </r>
  <r>
    <x v="0"/>
    <n v="202583050"/>
    <s v="6145D4CB-2E24-4C47-A460-8C254F4C1E01"/>
    <s v="4008151"/>
    <x v="3"/>
    <s v="Hospital/Healthcare Delivery System"/>
    <x v="0"/>
    <n v="0"/>
    <n v="42"/>
    <n v="0"/>
    <n v="0"/>
    <n v="0"/>
    <n v="42"/>
    <n v="42"/>
    <n v="0"/>
    <n v="0"/>
    <n v="0"/>
    <n v="0"/>
    <x v="3"/>
    <n v="102"/>
  </r>
  <r>
    <x v="0"/>
    <n v="202583051"/>
    <s v="DC4E6FF3-B238-4082-A26E-0BA9708B3C36"/>
    <s v="4008151"/>
    <x v="3"/>
    <s v="Hospital/Healthcare Delivery System"/>
    <x v="0"/>
    <n v="44"/>
    <n v="44"/>
    <n v="0"/>
    <n v="0"/>
    <n v="0"/>
    <n v="44"/>
    <n v="0"/>
    <n v="0"/>
    <n v="0"/>
    <n v="0"/>
    <n v="0"/>
    <x v="3"/>
    <n v="102"/>
  </r>
  <r>
    <x v="0"/>
    <n v="202583052"/>
    <s v="2BF36878-81AF-4DDA-9F10-D39E944E6A9F"/>
    <s v="4008151"/>
    <x v="3"/>
    <s v="Hospital/Healthcare Delivery System"/>
    <x v="0"/>
    <n v="24"/>
    <n v="24"/>
    <n v="0"/>
    <n v="0"/>
    <n v="0"/>
    <n v="24"/>
    <n v="0"/>
    <n v="0"/>
    <n v="0"/>
    <n v="0"/>
    <n v="0"/>
    <x v="3"/>
    <n v="102"/>
  </r>
  <r>
    <x v="0"/>
    <n v="202583053"/>
    <s v="F81994B4-3E9E-48C0-993A-ED6B30F60BCB"/>
    <s v="4008151"/>
    <x v="3"/>
    <s v="Hospital/Healthcare Delivery System"/>
    <x v="0"/>
    <n v="25"/>
    <n v="25"/>
    <n v="0"/>
    <n v="0"/>
    <n v="0"/>
    <n v="25"/>
    <n v="0"/>
    <n v="0"/>
    <n v="0"/>
    <n v="0"/>
    <n v="0"/>
    <x v="3"/>
    <n v="102"/>
  </r>
  <r>
    <x v="0"/>
    <n v="202583054"/>
    <s v="13838C88-56C0-45CB-8574-D2D92C9751A1"/>
    <s v="4008151"/>
    <x v="3"/>
    <s v="Hospital/Healthcare Delivery System"/>
    <x v="0"/>
    <n v="0"/>
    <n v="7.5"/>
    <n v="0"/>
    <n v="0"/>
    <n v="0"/>
    <n v="0"/>
    <n v="0"/>
    <n v="0"/>
    <n v="0"/>
    <n v="0"/>
    <n v="0"/>
    <x v="3"/>
    <n v="102"/>
  </r>
  <r>
    <x v="0"/>
    <n v="202583055"/>
    <s v="3F99F25E-B660-4102-9E34-18DB511EC349"/>
    <s v="4008151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583056"/>
    <s v="FE860D7B-5605-4975-942E-5D6D87F65494"/>
    <s v="4008151"/>
    <x v="3"/>
    <s v="Hospital/Healthcare Delivery System"/>
    <x v="0"/>
    <n v="16.5"/>
    <n v="16.5"/>
    <n v="0"/>
    <n v="0"/>
    <n v="0"/>
    <n v="16.5"/>
    <n v="0"/>
    <n v="0"/>
    <n v="0"/>
    <n v="0"/>
    <n v="0"/>
    <x v="3"/>
    <n v="102"/>
  </r>
  <r>
    <x v="0"/>
    <n v="202583069"/>
    <s v="0E99F9C9-72D6-47AA-9105-4F0362E60B14"/>
    <s v="0000216"/>
    <x v="1"/>
    <s v="School of Medicine"/>
    <x v="0"/>
    <n v="0"/>
    <n v="105.5"/>
    <n v="0"/>
    <n v="0"/>
    <n v="0"/>
    <n v="0"/>
    <n v="0"/>
    <n v="0"/>
    <n v="0"/>
    <n v="0"/>
    <n v="0"/>
    <x v="1"/>
    <n v="100"/>
  </r>
  <r>
    <x v="0"/>
    <n v="202583073"/>
    <s v="43E58342-1E65-41ED-ACAB-9AB485ABA773"/>
    <s v="4008176"/>
    <x v="1"/>
    <s v="Publishing/Education Company"/>
    <x v="0"/>
    <n v="0"/>
    <n v="1.5"/>
    <n v="0"/>
    <n v="0"/>
    <n v="0"/>
    <n v="0"/>
    <n v="0"/>
    <n v="0"/>
    <n v="1.5"/>
    <n v="0"/>
    <n v="0"/>
    <x v="1"/>
    <n v="100"/>
  </r>
  <r>
    <x v="0"/>
    <n v="202583074"/>
    <s v="D867976A-CBBB-40F5-A9A6-7E42C7076825"/>
    <s v="0000185"/>
    <x v="1"/>
    <s v="School of Medicine"/>
    <x v="0"/>
    <n v="0"/>
    <n v="0"/>
    <n v="0"/>
    <n v="0"/>
    <n v="0"/>
    <n v="0"/>
    <n v="2"/>
    <n v="0"/>
    <n v="0"/>
    <n v="0"/>
    <n v="0"/>
    <x v="1"/>
    <n v="100"/>
  </r>
  <r>
    <x v="0"/>
    <n v="202583075"/>
    <s v="0470507D-79F8-4A4F-98C8-6FEEF78BE9FD"/>
    <s v="0000655"/>
    <x v="3"/>
    <s v="School of Medicine"/>
    <x v="0"/>
    <n v="0"/>
    <n v="0.5"/>
    <n v="0"/>
    <n v="0"/>
    <n v="0"/>
    <n v="0.5"/>
    <n v="0.5"/>
    <n v="0"/>
    <n v="0"/>
    <n v="0"/>
    <n v="0"/>
    <x v="3"/>
    <n v="102"/>
  </r>
  <r>
    <x v="0"/>
    <n v="202583077"/>
    <s v="4D64F7F7-9EA6-4B33-9F9A-962F47D66983"/>
    <s v="0007105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583080"/>
    <s v="55B626A5-464C-4586-82B2-38783BCA3477"/>
    <s v="0007105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583081"/>
    <s v="1A1DD61D-AC8C-43CD-9F09-978315ECEA89"/>
    <s v="4008289"/>
    <x v="1"/>
    <s v="Publishing/Education Company"/>
    <x v="0"/>
    <n v="0.5"/>
    <n v="0.5"/>
    <n v="0"/>
    <n v="0"/>
    <n v="0"/>
    <n v="0.5"/>
    <n v="0"/>
    <n v="0"/>
    <n v="0"/>
    <n v="0"/>
    <n v="0"/>
    <x v="1"/>
    <n v="100"/>
  </r>
  <r>
    <x v="0"/>
    <n v="202583084"/>
    <s v="108E128D-FDB5-44B6-B224-2BE388EFA647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583085"/>
    <s v="AEF270CB-A115-4C84-8AE5-6CAE0881B783"/>
    <s v="0000319"/>
    <x v="1"/>
    <s v="School of Medicine"/>
    <x v="0"/>
    <n v="0"/>
    <n v="0"/>
    <n v="0"/>
    <n v="0"/>
    <n v="0"/>
    <n v="0"/>
    <n v="0"/>
    <n v="0"/>
    <n v="15"/>
    <n v="0"/>
    <n v="0"/>
    <x v="1"/>
    <n v="100"/>
  </r>
  <r>
    <x v="0"/>
    <n v="202583090"/>
    <s v="E57B994A-2732-4C1C-84EF-6436AFBC4D38"/>
    <s v="0000185"/>
    <x v="1"/>
    <s v="School of Medicine"/>
    <x v="0"/>
    <n v="0"/>
    <n v="0"/>
    <n v="0"/>
    <n v="0"/>
    <n v="0"/>
    <n v="0"/>
    <n v="1.5"/>
    <n v="0"/>
    <n v="0"/>
    <n v="0"/>
    <n v="0"/>
    <x v="1"/>
    <n v="100"/>
  </r>
  <r>
    <x v="0"/>
    <n v="202583093"/>
    <s v="D9C7C045-48DC-473C-835A-7C0B8EE76DE4"/>
    <s v="0000185"/>
    <x v="1"/>
    <s v="School of Medicine"/>
    <x v="0"/>
    <n v="0"/>
    <n v="0"/>
    <n v="0"/>
    <n v="0"/>
    <n v="0"/>
    <n v="0"/>
    <n v="1.5"/>
    <n v="0"/>
    <n v="0"/>
    <n v="0"/>
    <n v="0"/>
    <x v="1"/>
    <n v="100"/>
  </r>
  <r>
    <x v="0"/>
    <n v="202583094"/>
    <s v="0F7E88C5-400F-48C0-ABB3-0E612BFC609B"/>
    <s v="4008193"/>
    <x v="1"/>
    <s v="Non-profit (Physician Membership Organization)"/>
    <x v="0"/>
    <n v="1"/>
    <n v="1"/>
    <n v="0"/>
    <n v="0"/>
    <n v="1"/>
    <n v="1"/>
    <n v="1"/>
    <n v="0"/>
    <n v="1"/>
    <n v="1"/>
    <n v="1"/>
    <x v="1"/>
    <n v="100"/>
  </r>
  <r>
    <x v="0"/>
    <n v="202583120"/>
    <s v="E8DCE80A-D456-47C5-BB43-5A4C2D5D4D03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83130"/>
    <s v="C5F24F8A-77F3-416A-9AE6-CC2FC2AF456D"/>
    <s v="0000655"/>
    <x v="3"/>
    <s v="School of Medicine"/>
    <x v="0"/>
    <n v="0"/>
    <n v="12"/>
    <n v="0"/>
    <n v="0"/>
    <n v="0"/>
    <n v="1"/>
    <n v="1"/>
    <n v="0"/>
    <n v="1"/>
    <n v="0"/>
    <n v="0"/>
    <x v="3"/>
    <n v="102"/>
  </r>
  <r>
    <x v="0"/>
    <n v="202583131"/>
    <s v="87587E88-7043-499E-9656-F1321E0F91EE"/>
    <s v="0006103"/>
    <x v="0"/>
    <s v="Non-profit (Other)"/>
    <x v="0"/>
    <n v="0"/>
    <n v="1.5"/>
    <n v="0"/>
    <n v="0"/>
    <n v="0"/>
    <n v="0"/>
    <n v="1.5"/>
    <n v="0"/>
    <n v="1.5"/>
    <n v="0"/>
    <n v="0"/>
    <x v="0"/>
    <n v="101"/>
  </r>
  <r>
    <x v="0"/>
    <n v="202583140"/>
    <s v="9B6068FF-5D91-49E7-8EAE-AA58DBD79031"/>
    <s v="0007123"/>
    <x v="1"/>
    <s v="Publishing/Education Company"/>
    <x v="1"/>
    <n v="0"/>
    <n v="0"/>
    <n v="0"/>
    <n v="0"/>
    <n v="0"/>
    <n v="0"/>
    <n v="3"/>
    <n v="0"/>
    <n v="0"/>
    <n v="0"/>
    <n v="3"/>
    <x v="1"/>
    <n v="100"/>
  </r>
  <r>
    <x v="0"/>
    <n v="202583142"/>
    <s v="E334AAAD-FFC5-425F-9A03-E2B0D4483F6C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83144"/>
    <s v="23848CF8-73CF-44DB-89A6-906588BA7C32"/>
    <s v="0000134"/>
    <x v="1"/>
    <s v="Non-profit (Physician Membership Organization)"/>
    <x v="0"/>
    <n v="0"/>
    <n v="0.75"/>
    <n v="0"/>
    <n v="0"/>
    <n v="0"/>
    <n v="0.75"/>
    <n v="0.75"/>
    <n v="0"/>
    <n v="0"/>
    <n v="0"/>
    <n v="0"/>
    <x v="1"/>
    <n v="100"/>
  </r>
  <r>
    <x v="0"/>
    <n v="202583146"/>
    <s v="2BD305C4-0B89-4C6C-B9A0-D72811438C59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583147"/>
    <s v="023333AF-A499-41D0-B609-1D2FCC8DD7CC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583149"/>
    <s v="0261F29D-2908-4475-8905-A0B217E775CF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583150"/>
    <s v="F90F025F-690E-4DA9-9E94-E6123AFEDFC7"/>
    <s v="0000134"/>
    <x v="1"/>
    <s v="Non-profit (Physician Membership Organization)"/>
    <x v="0"/>
    <n v="0"/>
    <n v="0.5"/>
    <n v="0"/>
    <n v="0"/>
    <n v="0"/>
    <n v="0.5"/>
    <n v="0.5"/>
    <n v="0"/>
    <n v="0"/>
    <n v="0"/>
    <n v="0"/>
    <x v="1"/>
    <n v="100"/>
  </r>
  <r>
    <x v="0"/>
    <n v="202583151"/>
    <s v="991B2CC7-14E0-4FF7-9542-D32EBCADCDB0"/>
    <s v="0000134"/>
    <x v="1"/>
    <s v="Non-profit (Physician Membership Organization)"/>
    <x v="0"/>
    <n v="0"/>
    <n v="0.75"/>
    <n v="0"/>
    <n v="0"/>
    <n v="0"/>
    <n v="0.75"/>
    <n v="0.75"/>
    <n v="0"/>
    <n v="0"/>
    <n v="0"/>
    <n v="0"/>
    <x v="1"/>
    <n v="100"/>
  </r>
  <r>
    <x v="0"/>
    <n v="202583152"/>
    <s v="50B8BE03-810F-4D30-8D0F-63A0FAD81FBC"/>
    <s v="0000134"/>
    <x v="1"/>
    <s v="Non-profit (Physician Membership Organization)"/>
    <x v="0"/>
    <n v="0"/>
    <n v="1.75"/>
    <n v="0"/>
    <n v="0"/>
    <n v="0"/>
    <n v="1.75"/>
    <n v="1.75"/>
    <n v="0"/>
    <n v="0"/>
    <n v="0"/>
    <n v="0"/>
    <x v="1"/>
    <n v="100"/>
  </r>
  <r>
    <x v="0"/>
    <n v="202583153"/>
    <s v="C4D875E1-82A8-4C44-A6EF-C7F1ADB73D53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583154"/>
    <s v="3298C916-191F-4EF3-8656-D2AF3BDEE0D2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583155"/>
    <s v="96750D49-06A9-4524-B969-C9E86E6A19AD"/>
    <s v="0000134"/>
    <x v="1"/>
    <s v="Non-profit (Physician Membership Organization)"/>
    <x v="0"/>
    <n v="0"/>
    <n v="0.75"/>
    <n v="0"/>
    <n v="0"/>
    <n v="0"/>
    <n v="0.75"/>
    <n v="0.75"/>
    <n v="0"/>
    <n v="0"/>
    <n v="0"/>
    <n v="0"/>
    <x v="1"/>
    <n v="100"/>
  </r>
  <r>
    <x v="0"/>
    <n v="202583156"/>
    <s v="936588C8-B459-491D-B44C-3EF6A5D0C06A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583157"/>
    <s v="F4F3F342-BB1A-4D0B-85D9-0E39484F4F26"/>
    <s v="0000134"/>
    <x v="1"/>
    <s v="Non-profit (Physician Membership Organization)"/>
    <x v="0"/>
    <n v="0"/>
    <n v="0.75"/>
    <n v="0"/>
    <n v="0"/>
    <n v="0"/>
    <n v="0.75"/>
    <n v="0.75"/>
    <n v="0"/>
    <n v="0"/>
    <n v="0"/>
    <n v="0"/>
    <x v="1"/>
    <n v="100"/>
  </r>
  <r>
    <x v="0"/>
    <n v="202583158"/>
    <s v="BD7A4517-B431-490D-A67A-479BA84094A6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583159"/>
    <s v="AF1A4982-34E7-4026-8479-BB478C62FAFF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583160"/>
    <s v="8DE0D0D3-6AA1-430E-823B-8704BA9A794F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583161"/>
    <s v="104C02AD-C591-4895-99D1-A1031282CD94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583162"/>
    <s v="38967DE7-6228-452F-B4F8-E1D1B979E065"/>
    <s v="0000134"/>
    <x v="1"/>
    <s v="Non-profit (Physician Membership Organization)"/>
    <x v="0"/>
    <n v="0"/>
    <n v="1.5"/>
    <n v="0"/>
    <n v="0"/>
    <n v="0"/>
    <n v="1.5"/>
    <n v="1.5"/>
    <n v="0"/>
    <n v="0"/>
    <n v="0"/>
    <n v="0"/>
    <x v="1"/>
    <n v="100"/>
  </r>
  <r>
    <x v="0"/>
    <n v="202583163"/>
    <s v="CE91140A-1E8C-4ED5-ACC4-025501984017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583164"/>
    <s v="8F38B54E-E7D9-4B42-8599-50C0CC11ECAA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583165"/>
    <s v="E7C16351-15DE-416B-8BB0-0BFE8B5EBF48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583166"/>
    <s v="534F99E8-1606-4106-BFE2-094952BDF611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583167"/>
    <s v="E2830532-EB3E-4047-AF29-B2BA4886413D"/>
    <s v="0000134"/>
    <x v="1"/>
    <s v="Non-profit (Physician Membership Organization)"/>
    <x v="0"/>
    <n v="0"/>
    <n v="1.5"/>
    <n v="0"/>
    <n v="0"/>
    <n v="0"/>
    <n v="1.5"/>
    <n v="1.5"/>
    <n v="0"/>
    <n v="0"/>
    <n v="0"/>
    <n v="0"/>
    <x v="1"/>
    <n v="100"/>
  </r>
  <r>
    <x v="0"/>
    <n v="202583168"/>
    <s v="A0137D13-765B-4FC7-9FAC-C7D867011351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583169"/>
    <s v="4DF84610-A379-48D2-8FBA-A51BB0D2FFFA"/>
    <s v="0000134"/>
    <x v="1"/>
    <s v="Non-profit (Physician Membership Organization)"/>
    <x v="0"/>
    <n v="0"/>
    <n v="0.75"/>
    <n v="0"/>
    <n v="0"/>
    <n v="0"/>
    <n v="0.75"/>
    <n v="0.75"/>
    <n v="0"/>
    <n v="0"/>
    <n v="0"/>
    <n v="0"/>
    <x v="1"/>
    <n v="100"/>
  </r>
  <r>
    <x v="0"/>
    <n v="202583170"/>
    <s v="95B0DF91-0448-4FD7-9531-49BF4F38CD83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583171"/>
    <s v="CC383F45-9F34-42FD-B443-03A9FD0E712C"/>
    <s v="0000134"/>
    <x v="1"/>
    <s v="Non-profit (Physician Membership Organization)"/>
    <x v="0"/>
    <n v="0"/>
    <n v="0.5"/>
    <n v="0"/>
    <n v="0"/>
    <n v="0"/>
    <n v="0.5"/>
    <n v="0.5"/>
    <n v="0"/>
    <n v="0"/>
    <n v="0"/>
    <n v="0"/>
    <x v="1"/>
    <n v="100"/>
  </r>
  <r>
    <x v="0"/>
    <n v="202583172"/>
    <s v="D8ED2B3E-31E4-4FE5-AC2F-1A47F6608968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583173"/>
    <s v="E000CD93-C6F9-41FE-8113-CB5683F0C008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583174"/>
    <s v="9D50F1DE-4E2A-4752-9633-A4C96478E9E9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583175"/>
    <s v="A175910F-CF6E-4BDF-8365-C72742F49C73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583176"/>
    <s v="C2A16D03-C7F5-4E9A-81B0-2E1FDE25E5D3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583177"/>
    <s v="0B6079E9-09EE-4F94-9DB1-A348E7FE371F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583178"/>
    <s v="30F44DAC-3123-46A1-98C0-1881ADCDA3C2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583179"/>
    <s v="7D63F1C7-0F97-405D-92E2-844F94DC5956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583180"/>
    <s v="B42E33DE-56FB-4BF4-A256-86510D8E3888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583181"/>
    <s v="FB7FD20F-CF6C-4D6E-941D-B293614FA81D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583182"/>
    <s v="90E44FBE-3755-4027-88DD-970647A4227E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583183"/>
    <s v="6A137C57-131A-4321-B138-765A0A944FB0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583184"/>
    <s v="6FF54425-5A4F-4BB2-B372-2FD462D54984"/>
    <s v="0000134"/>
    <x v="1"/>
    <s v="Non-profit (Physician Membership Organization)"/>
    <x v="0"/>
    <n v="0"/>
    <n v="0.75"/>
    <n v="0"/>
    <n v="0"/>
    <n v="0"/>
    <n v="0.75"/>
    <n v="0.75"/>
    <n v="0"/>
    <n v="0"/>
    <n v="0"/>
    <n v="0"/>
    <x v="1"/>
    <n v="100"/>
  </r>
  <r>
    <x v="0"/>
    <n v="202583185"/>
    <s v="5E5B2029-6E33-492E-9090-0576EE70B69D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583186"/>
    <s v="1115DF21-8976-4AAA-90D2-A692F429C0CC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583187"/>
    <s v="E7DAF38E-2C3D-45A4-A66C-2AF314A7FFD4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583188"/>
    <s v="356BE270-F0F5-4E12-87D5-B58AFF833A1A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583189"/>
    <s v="E33435E5-3C86-4D24-A0B1-06B6EBDD3D50"/>
    <s v="0000134"/>
    <x v="1"/>
    <s v="Non-profit (Physician Membership Organization)"/>
    <x v="0"/>
    <n v="0"/>
    <n v="1.5"/>
    <n v="0"/>
    <n v="0"/>
    <n v="0"/>
    <n v="1.5"/>
    <n v="1.5"/>
    <n v="0"/>
    <n v="0"/>
    <n v="0"/>
    <n v="0"/>
    <x v="1"/>
    <n v="100"/>
  </r>
  <r>
    <x v="0"/>
    <n v="202583190"/>
    <s v="D9DFFE64-911C-447A-B421-501B6FF91B1D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583191"/>
    <s v="618A24A9-7B56-4B9D-BB38-E0F6055E93FD"/>
    <s v="0000134"/>
    <x v="1"/>
    <s v="Non-profit (Physician Membership Organization)"/>
    <x v="0"/>
    <n v="0"/>
    <n v="0.75"/>
    <n v="0"/>
    <n v="0"/>
    <n v="0"/>
    <n v="0.75"/>
    <n v="0.75"/>
    <n v="0"/>
    <n v="0"/>
    <n v="0"/>
    <n v="0"/>
    <x v="1"/>
    <n v="100"/>
  </r>
  <r>
    <x v="0"/>
    <n v="202583192"/>
    <s v="5BBC5E83-D276-4DCC-BC14-83120E1DFEC9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583195"/>
    <s v="F109E1E8-97A4-443E-969A-4263E9F534B3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583196"/>
    <s v="8A03300B-EE08-4E9C-95C1-58734E3D5401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583197"/>
    <s v="5E73E1D8-DDA5-4017-AACA-7E1728987708"/>
    <s v="0000134"/>
    <x v="1"/>
    <s v="Non-profit (Physician Membership Organization)"/>
    <x v="0"/>
    <n v="0"/>
    <n v="0.75"/>
    <n v="0"/>
    <n v="0"/>
    <n v="0"/>
    <n v="0.75"/>
    <n v="0.75"/>
    <n v="0"/>
    <n v="0"/>
    <n v="0"/>
    <n v="0"/>
    <x v="1"/>
    <n v="100"/>
  </r>
  <r>
    <x v="0"/>
    <n v="202583198"/>
    <s v="C4B72176-8F83-431C-A2FA-8B9AF89B4756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583209"/>
    <s v="C330102F-8649-4184-8419-1EE09F165AD7"/>
    <s v="0007105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583216"/>
    <s v="1DFDE08B-F91C-4923-BE22-8B46107F5977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83225"/>
    <s v="F4507EB6-ED74-4F64-BA25-7E666AC308D9"/>
    <s v="0004461"/>
    <x v="0"/>
    <s v="Non-profit (Physician Membership Organization)"/>
    <x v="0"/>
    <n v="5"/>
    <n v="5"/>
    <n v="0"/>
    <n v="0"/>
    <n v="5"/>
    <n v="0"/>
    <n v="5"/>
    <n v="0"/>
    <n v="0"/>
    <n v="0"/>
    <n v="5"/>
    <x v="0"/>
    <n v="101"/>
  </r>
  <r>
    <x v="0"/>
    <n v="202583233"/>
    <s v="800542E6-9985-4395-8EDC-CF8A8C4BBDDE"/>
    <s v="4004043"/>
    <x v="1"/>
    <s v="Hospital/Healthcare Delivery System"/>
    <x v="1"/>
    <n v="1.75"/>
    <n v="1.75"/>
    <n v="0"/>
    <n v="0"/>
    <n v="0"/>
    <n v="1.75"/>
    <n v="1.75"/>
    <n v="0"/>
    <n v="1.75"/>
    <n v="0"/>
    <n v="1.75"/>
    <x v="1"/>
    <n v="100"/>
  </r>
  <r>
    <x v="0"/>
    <n v="202583235"/>
    <s v="BA06E4FA-7AFC-4FB6-A84F-6D450B21F4D6"/>
    <s v="0006104"/>
    <x v="1"/>
    <s v="Publishing/Education Company"/>
    <x v="0"/>
    <n v="0"/>
    <n v="9"/>
    <n v="0"/>
    <n v="0"/>
    <n v="0"/>
    <n v="9"/>
    <n v="9"/>
    <n v="0"/>
    <n v="0"/>
    <n v="0"/>
    <n v="0"/>
    <x v="1"/>
    <n v="100"/>
  </r>
  <r>
    <x v="0"/>
    <n v="202583241"/>
    <s v="083EBC30-EC49-4010-AD04-6008ABEFCEF0"/>
    <s v="0002895"/>
    <x v="3"/>
    <s v="Government or Military"/>
    <x v="0"/>
    <n v="0"/>
    <n v="1.5"/>
    <n v="0"/>
    <n v="0"/>
    <n v="0"/>
    <n v="1.5"/>
    <n v="1.5"/>
    <n v="0"/>
    <n v="1.5"/>
    <n v="0"/>
    <n v="0"/>
    <x v="3"/>
    <n v="102"/>
  </r>
  <r>
    <x v="0"/>
    <n v="202583245"/>
    <s v="A1105B7B-DD4F-425E-A158-FA9B2369FE5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3246"/>
    <s v="7FE17E49-C21C-4EAA-AC04-D0FDF7CC190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3247"/>
    <s v="EB3D8B2E-FD4C-43B6-BC8D-3D8E3698D95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3248"/>
    <s v="6680E9C4-0964-415C-A062-B71AAEC26EB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3249"/>
    <s v="B24215AE-A7BF-42FB-8B44-504A7D97C5C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3250"/>
    <s v="90380B09-9744-4FEC-B3AC-3FDE3AC7385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3251"/>
    <s v="F44DFD75-65C9-4A51-BDF4-3FCD1CC63B4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3252"/>
    <s v="EF83AB54-31DB-482B-B17D-1E27A23A70A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3253"/>
    <s v="30E752A2-BE1A-4F7E-83B7-146F0897880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3254"/>
    <s v="F40A1C25-9E95-4621-8A3D-1157212BAB7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3255"/>
    <s v="915313CA-C92C-466E-A367-B8E1521E5B4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3256"/>
    <s v="25185002-7B3E-4683-AE7E-C3CC9DC1CBB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3257"/>
    <s v="154936D6-935C-4F73-B874-5101867BCC19"/>
    <s v="0006327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83260"/>
    <s v="6128AD01-9BFF-49BC-BB43-791B3654A33A"/>
    <s v="0006327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83262"/>
    <s v="32AA8ADA-C121-4692-9DCA-FD16C2EBE27A"/>
    <s v="4008259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583263"/>
    <s v="EFDF202F-4058-48DD-9D7A-A42689F16AE3"/>
    <s v="0006327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905605"/>
    <s v="CB14FE6D-3E90-432A-9100-40124BBB6160"/>
    <s v="0000201"/>
    <x v="3"/>
    <s v="School of Medicine"/>
    <x v="0"/>
    <n v="0"/>
    <n v="3"/>
    <n v="0"/>
    <n v="0"/>
    <n v="0"/>
    <n v="0"/>
    <n v="0"/>
    <n v="0"/>
    <n v="0"/>
    <n v="0"/>
    <n v="0"/>
    <x v="3"/>
    <n v="102"/>
  </r>
  <r>
    <x v="0"/>
    <n v="202905606"/>
    <s v="40FD196A-6C73-4102-8732-5A8EF37C10E4"/>
    <s v="0000201"/>
    <x v="3"/>
    <s v="School of Medicine"/>
    <x v="0"/>
    <n v="0"/>
    <n v="5"/>
    <n v="0"/>
    <n v="0"/>
    <n v="0"/>
    <n v="0"/>
    <n v="0"/>
    <n v="0"/>
    <n v="0"/>
    <n v="0"/>
    <n v="0"/>
    <x v="3"/>
    <n v="102"/>
  </r>
  <r>
    <x v="0"/>
    <n v="202905607"/>
    <s v="C6382037-EC98-4E48-92C3-FFFF0DDCF5CE"/>
    <s v="0000201"/>
    <x v="3"/>
    <s v="School of Medicine"/>
    <x v="0"/>
    <n v="0"/>
    <n v="40"/>
    <n v="0"/>
    <n v="0"/>
    <n v="0"/>
    <n v="0"/>
    <n v="0"/>
    <n v="0"/>
    <n v="0"/>
    <n v="0"/>
    <n v="0"/>
    <x v="3"/>
    <n v="102"/>
  </r>
  <r>
    <x v="0"/>
    <n v="202905608"/>
    <s v="2424394E-34D5-48A6-885F-CE45AF37D97D"/>
    <s v="0000201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905609"/>
    <s v="DFD099C8-7364-4CEE-95B1-9A86ADEDB166"/>
    <s v="0000201"/>
    <x v="3"/>
    <s v="School of Medicine"/>
    <x v="0"/>
    <n v="0"/>
    <n v="6.75"/>
    <n v="0"/>
    <n v="0"/>
    <n v="0"/>
    <n v="0"/>
    <n v="0"/>
    <n v="0"/>
    <n v="0"/>
    <n v="0"/>
    <n v="0"/>
    <x v="3"/>
    <n v="102"/>
  </r>
  <r>
    <x v="0"/>
    <n v="202905610"/>
    <s v="8B91B53A-314F-4ECD-9B00-3F171690F7BA"/>
    <s v="0000201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2905611"/>
    <s v="5BF90FF5-AE46-4CAE-B043-486AA9DC8F62"/>
    <s v="0000201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2905612"/>
    <s v="EDBB4559-5645-46DB-ADB3-C7F968E6824A"/>
    <s v="0000201"/>
    <x v="3"/>
    <s v="School of Medicine"/>
    <x v="0"/>
    <n v="0"/>
    <n v="30"/>
    <n v="0"/>
    <n v="0"/>
    <n v="0"/>
    <n v="0"/>
    <n v="0"/>
    <n v="0"/>
    <n v="0"/>
    <n v="0"/>
    <n v="0"/>
    <x v="3"/>
    <n v="102"/>
  </r>
  <r>
    <x v="0"/>
    <n v="202905613"/>
    <s v="286CF758-7993-49F7-89CA-9E600CAB79D9"/>
    <s v="0000201"/>
    <x v="3"/>
    <s v="School of Medicine"/>
    <x v="0"/>
    <n v="0"/>
    <n v="50"/>
    <n v="0"/>
    <n v="0"/>
    <n v="0"/>
    <n v="0"/>
    <n v="0"/>
    <n v="0"/>
    <n v="0"/>
    <n v="0"/>
    <n v="0"/>
    <x v="3"/>
    <n v="102"/>
  </r>
  <r>
    <x v="0"/>
    <n v="202905614"/>
    <s v="E952ADDB-09B9-4C9C-BE68-981C596BA0A5"/>
    <s v="0000201"/>
    <x v="3"/>
    <s v="School of Medicine"/>
    <x v="0"/>
    <n v="0"/>
    <n v="35"/>
    <n v="0"/>
    <n v="0"/>
    <n v="0"/>
    <n v="0"/>
    <n v="0"/>
    <n v="0"/>
    <n v="0"/>
    <n v="0"/>
    <n v="0"/>
    <x v="3"/>
    <n v="102"/>
  </r>
  <r>
    <x v="0"/>
    <n v="202905615"/>
    <s v="F86FD549-D88E-4AF5-8207-ED1796626160"/>
    <s v="0000201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905616"/>
    <s v="13FF483C-A3AB-411F-BB77-F4E4923269A9"/>
    <s v="0000201"/>
    <x v="3"/>
    <s v="School of Medicine"/>
    <x v="0"/>
    <n v="0"/>
    <n v="10.5"/>
    <n v="0"/>
    <n v="0"/>
    <n v="0"/>
    <n v="0"/>
    <n v="0"/>
    <n v="0"/>
    <n v="0"/>
    <n v="0"/>
    <n v="0"/>
    <x v="3"/>
    <n v="102"/>
  </r>
  <r>
    <x v="0"/>
    <n v="202905617"/>
    <s v="E55B105A-2A75-4B0A-968C-D25407840EBE"/>
    <s v="0000201"/>
    <x v="3"/>
    <s v="School of Medicine"/>
    <x v="0"/>
    <n v="0"/>
    <n v="16"/>
    <n v="0"/>
    <n v="0"/>
    <n v="0"/>
    <n v="0"/>
    <n v="16"/>
    <n v="0"/>
    <n v="0"/>
    <n v="0"/>
    <n v="0"/>
    <x v="3"/>
    <n v="102"/>
  </r>
  <r>
    <x v="0"/>
    <n v="202905618"/>
    <s v="0852B8B7-72E1-4F5F-8A5F-1D3FD9F8AA1F"/>
    <s v="0000201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905623"/>
    <s v="4781B085-016E-4206-89E8-66088EDFD0C1"/>
    <s v="0000855"/>
    <x v="0"/>
    <s v="School of Medicine"/>
    <x v="1"/>
    <n v="0"/>
    <n v="5"/>
    <n v="0"/>
    <n v="0"/>
    <n v="0"/>
    <n v="0"/>
    <n v="5"/>
    <n v="0"/>
    <n v="5"/>
    <n v="5"/>
    <n v="5"/>
    <x v="0"/>
    <n v="101"/>
  </r>
  <r>
    <x v="0"/>
    <n v="202905822"/>
    <s v="827CA623-1165-4CFC-BE4A-E19DAA49B175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905850"/>
    <s v="9EE7567B-317B-4CD3-B8E8-D7420FC4A1A9"/>
    <s v="0000238"/>
    <x v="0"/>
    <s v="School of Medicine"/>
    <x v="0"/>
    <n v="0"/>
    <n v="3"/>
    <n v="0"/>
    <n v="0"/>
    <n v="0"/>
    <n v="0"/>
    <n v="3"/>
    <n v="0"/>
    <n v="0"/>
    <n v="0"/>
    <n v="0"/>
    <x v="0"/>
    <n v="101"/>
  </r>
  <r>
    <x v="0"/>
    <n v="202905877"/>
    <s v="CF23EE9A-02E7-4C1C-8599-828A687E91A0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905883"/>
    <s v="F5834B35-5A41-462C-AE7D-B810CDFBA643"/>
    <s v="0007034"/>
    <x v="0"/>
    <s v="Publishing/Education Company"/>
    <x v="1"/>
    <n v="10.75"/>
    <n v="10.75"/>
    <n v="0"/>
    <n v="0"/>
    <n v="0"/>
    <n v="10.75"/>
    <n v="10.75"/>
    <n v="0"/>
    <n v="0"/>
    <n v="0"/>
    <n v="0"/>
    <x v="0"/>
    <n v="101"/>
  </r>
  <r>
    <x v="0"/>
    <n v="202905898"/>
    <s v="2A759827-C701-4E28-B4E9-CE8E11D70D63"/>
    <s v="4008151"/>
    <x v="0"/>
    <s v="Hospital/Healthcare Delivery System"/>
    <x v="1"/>
    <n v="0"/>
    <n v="1"/>
    <n v="0"/>
    <n v="0"/>
    <n v="0"/>
    <n v="1"/>
    <n v="1"/>
    <n v="0"/>
    <n v="0"/>
    <n v="0"/>
    <n v="0"/>
    <x v="0"/>
    <n v="101"/>
  </r>
  <r>
    <x v="0"/>
    <n v="202905900"/>
    <s v="FEF383A8-37DB-42B0-9B6C-04131EC0CB4B"/>
    <s v="4008151"/>
    <x v="0"/>
    <s v="Hospital/Healthcare Delivery System"/>
    <x v="1"/>
    <n v="0"/>
    <n v="1"/>
    <n v="0"/>
    <n v="0"/>
    <n v="0"/>
    <n v="1"/>
    <n v="1"/>
    <n v="0"/>
    <n v="0"/>
    <n v="0"/>
    <n v="0"/>
    <x v="0"/>
    <n v="101"/>
  </r>
  <r>
    <x v="0"/>
    <n v="202905901"/>
    <s v="E902DA72-8CDF-4791-8398-3EF4E9F4D1DB"/>
    <s v="4008151"/>
    <x v="0"/>
    <s v="Hospital/Healthcare Delivery System"/>
    <x v="1"/>
    <n v="0"/>
    <n v="1"/>
    <n v="0"/>
    <n v="0"/>
    <n v="0"/>
    <n v="1"/>
    <n v="1"/>
    <n v="0"/>
    <n v="0"/>
    <n v="0"/>
    <n v="0"/>
    <x v="0"/>
    <n v="101"/>
  </r>
  <r>
    <x v="0"/>
    <n v="202905906"/>
    <s v="C31C3E8F-5CB6-4967-A75E-8F77070BCC5D"/>
    <s v="4008151"/>
    <x v="0"/>
    <s v="Hospital/Healthcare Delivery System"/>
    <x v="1"/>
    <n v="0"/>
    <n v="1"/>
    <n v="0"/>
    <n v="0"/>
    <n v="0"/>
    <n v="1"/>
    <n v="1"/>
    <n v="0"/>
    <n v="0"/>
    <n v="0"/>
    <n v="0"/>
    <x v="0"/>
    <n v="101"/>
  </r>
  <r>
    <x v="0"/>
    <n v="202905945"/>
    <s v="56F9D46D-335D-4E24-A557-D4B7F2A9A034"/>
    <s v="0001513"/>
    <x v="1"/>
    <s v="Not Classified"/>
    <x v="0"/>
    <n v="0.75"/>
    <n v="0.75"/>
    <n v="0"/>
    <n v="0"/>
    <n v="0"/>
    <n v="0.75"/>
    <n v="0.75"/>
    <n v="0"/>
    <n v="0"/>
    <n v="0"/>
    <n v="0"/>
    <x v="1"/>
    <n v="100"/>
  </r>
  <r>
    <x v="0"/>
    <n v="202905959"/>
    <s v="2EA3FFBE-E09A-4BCB-AFC3-5FD6E266BFCD"/>
    <s v="0001513"/>
    <x v="1"/>
    <s v="Not Classified"/>
    <x v="0"/>
    <n v="1.75"/>
    <n v="1.75"/>
    <n v="0"/>
    <n v="0"/>
    <n v="0"/>
    <n v="1.75"/>
    <n v="1.75"/>
    <n v="0"/>
    <n v="0"/>
    <n v="0"/>
    <n v="0"/>
    <x v="1"/>
    <n v="100"/>
  </r>
  <r>
    <x v="0"/>
    <n v="202906041"/>
    <s v="86769A91-8421-4658-9F4E-AB0B2B6FFDC8"/>
    <s v="0001513"/>
    <x v="0"/>
    <s v="Not Classified"/>
    <x v="0"/>
    <n v="1.25"/>
    <n v="1.25"/>
    <n v="0"/>
    <n v="0"/>
    <n v="0"/>
    <n v="1.25"/>
    <n v="1.25"/>
    <n v="0"/>
    <n v="0"/>
    <n v="0"/>
    <n v="0"/>
    <x v="0"/>
    <n v="101"/>
  </r>
  <r>
    <x v="0"/>
    <n v="202906062"/>
    <s v="734B5D3C-3BD3-49D0-A068-E9FC57C0B0DB"/>
    <s v="0001513"/>
    <x v="0"/>
    <s v="Not Classified"/>
    <x v="0"/>
    <n v="1"/>
    <n v="1"/>
    <n v="0"/>
    <n v="0"/>
    <n v="0"/>
    <n v="1"/>
    <n v="0.75"/>
    <n v="0"/>
    <n v="0"/>
    <n v="0"/>
    <n v="0"/>
    <x v="0"/>
    <n v="101"/>
  </r>
  <r>
    <x v="0"/>
    <n v="202906084"/>
    <s v="243D7BB4-8B2C-465C-8725-78D84DBC5E53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906104"/>
    <s v="9B82902C-41C4-4F60-982A-F12DCADAE474"/>
    <s v="0001513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906117"/>
    <s v="75D5B084-1162-4CB7-9C6A-5396FACDE486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906119"/>
    <s v="1DDDE064-EFFB-4E8B-8D82-B649B66CCBD5"/>
    <s v="0000855"/>
    <x v="0"/>
    <s v="School of Medicine"/>
    <x v="1"/>
    <n v="0"/>
    <n v="1"/>
    <n v="0"/>
    <n v="0"/>
    <n v="0"/>
    <n v="0"/>
    <n v="1"/>
    <n v="0"/>
    <n v="1"/>
    <n v="1"/>
    <n v="0"/>
    <x v="0"/>
    <n v="101"/>
  </r>
  <r>
    <x v="0"/>
    <n v="202906122"/>
    <s v="78CC00FA-9EAB-4BC7-8815-C46AF04BB453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906152"/>
    <s v="0A59F8B3-BA03-462B-A849-DE7E605A201B"/>
    <s v="0006327"/>
    <x v="1"/>
    <s v="Hospital/Healthcare Delivery System"/>
    <x v="0"/>
    <n v="0"/>
    <n v="0"/>
    <n v="0"/>
    <n v="0"/>
    <n v="0"/>
    <n v="0"/>
    <n v="3"/>
    <n v="0"/>
    <n v="0"/>
    <n v="0"/>
    <n v="0"/>
    <x v="1"/>
    <n v="100"/>
  </r>
  <r>
    <x v="0"/>
    <n v="202906162"/>
    <s v="D8166A29-DC0F-4414-8442-C45590E180A0"/>
    <s v="0000238"/>
    <x v="0"/>
    <s v="School of Medicine"/>
    <x v="0"/>
    <n v="0"/>
    <n v="3"/>
    <n v="0"/>
    <n v="0"/>
    <n v="0"/>
    <n v="0"/>
    <n v="3"/>
    <n v="0"/>
    <n v="0"/>
    <n v="0"/>
    <n v="0"/>
    <x v="0"/>
    <n v="101"/>
  </r>
  <r>
    <x v="0"/>
    <n v="202906213"/>
    <s v="CA016514-703A-4FC6-9B53-2A0AC1830D2E"/>
    <s v="0000238"/>
    <x v="1"/>
    <s v="School of Medicine"/>
    <x v="0"/>
    <n v="0"/>
    <n v="0"/>
    <n v="0"/>
    <n v="0"/>
    <n v="0"/>
    <n v="0"/>
    <n v="4.8"/>
    <n v="0"/>
    <n v="0"/>
    <n v="0"/>
    <n v="0"/>
    <x v="1"/>
    <n v="100"/>
  </r>
  <r>
    <x v="0"/>
    <n v="202906231"/>
    <s v="24F9A87A-DAFC-446A-BAF4-3C33B63E1BE3"/>
    <s v="0000185"/>
    <x v="8"/>
    <s v="School of Medicine"/>
    <x v="0"/>
    <n v="0"/>
    <n v="100"/>
    <n v="0"/>
    <n v="0"/>
    <n v="0"/>
    <n v="0"/>
    <n v="0"/>
    <n v="0"/>
    <n v="0"/>
    <n v="0"/>
    <n v="0"/>
    <x v="8"/>
    <n v="110"/>
  </r>
  <r>
    <x v="0"/>
    <n v="202906241"/>
    <s v="E2765CAC-3E0B-470B-BBBD-DF90DE1DE1DC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906285"/>
    <s v="EE6918B7-87F1-4874-B616-C45842FA9C10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906288"/>
    <s v="70EB118D-67CE-4519-B5D6-2DF884533D9E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906290"/>
    <s v="7E89EA04-973A-48DA-B37B-BCB08AB00432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906294"/>
    <s v="C542F30B-A2DE-40A9-8942-47BFEA6E0A0A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906296"/>
    <s v="786587FC-C05A-45BB-A343-5B4080284EA5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906512"/>
    <s v="3939824C-02CB-4779-B890-77B273AD2B53"/>
    <s v="0000238"/>
    <x v="1"/>
    <s v="School of Medicine"/>
    <x v="0"/>
    <n v="0"/>
    <n v="0"/>
    <n v="0"/>
    <n v="0"/>
    <n v="0"/>
    <n v="0"/>
    <n v="4.8"/>
    <n v="0"/>
    <n v="0"/>
    <n v="0"/>
    <n v="0"/>
    <x v="1"/>
    <n v="100"/>
  </r>
  <r>
    <x v="0"/>
    <n v="202906516"/>
    <s v="A591C02A-FCCB-40B7-9811-33806CC8E3DD"/>
    <s v="0000238"/>
    <x v="1"/>
    <s v="School of Medicine"/>
    <x v="0"/>
    <n v="0"/>
    <n v="0"/>
    <n v="0"/>
    <n v="0"/>
    <n v="0"/>
    <n v="0"/>
    <n v="6.1"/>
    <n v="0"/>
    <n v="0"/>
    <n v="0"/>
    <n v="0"/>
    <x v="1"/>
    <n v="100"/>
  </r>
  <r>
    <x v="0"/>
    <n v="202906518"/>
    <s v="4B6643D6-DB6A-4C82-BACA-EF1662654DA3"/>
    <s v="0000238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2906519"/>
    <s v="D61374F9-8D1B-4749-B70E-0631CCA12F1B"/>
    <s v="0000238"/>
    <x v="1"/>
    <s v="School of Medicine"/>
    <x v="0"/>
    <n v="0"/>
    <n v="0"/>
    <n v="0"/>
    <n v="0"/>
    <n v="0"/>
    <n v="0"/>
    <n v="1.1000000000000001"/>
    <n v="0"/>
    <n v="0"/>
    <n v="0"/>
    <n v="0"/>
    <x v="1"/>
    <n v="100"/>
  </r>
  <r>
    <x v="0"/>
    <n v="202906545"/>
    <s v="6B7CAF6B-397B-415D-9E9B-2BEAB3413020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06550"/>
    <s v="5ED0F3B3-96A3-4BF3-A126-3015B8A931BD"/>
    <s v="4008384"/>
    <x v="3"/>
    <s v="Hospital/Healthcare Delivery System"/>
    <x v="0"/>
    <n v="0"/>
    <n v="0"/>
    <n v="0"/>
    <n v="0"/>
    <n v="0"/>
    <n v="0"/>
    <n v="6.25"/>
    <n v="0"/>
    <n v="0"/>
    <n v="0"/>
    <n v="0"/>
    <x v="3"/>
    <n v="102"/>
  </r>
  <r>
    <x v="0"/>
    <n v="202906551"/>
    <s v="2A603ABE-E284-458B-B651-E946C6E58831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06567"/>
    <s v="9DA38C01-9B8D-4A58-B192-EFF13E82F76A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06594"/>
    <s v="50C03254-443A-441E-979B-951C2B6CD7F8"/>
    <s v="4008384"/>
    <x v="3"/>
    <s v="Hospital/Healthcare Delivery System"/>
    <x v="0"/>
    <n v="0"/>
    <n v="0"/>
    <n v="0"/>
    <n v="0"/>
    <n v="0"/>
    <n v="0"/>
    <n v="3.25"/>
    <n v="0"/>
    <n v="0"/>
    <n v="0"/>
    <n v="0"/>
    <x v="3"/>
    <n v="102"/>
  </r>
  <r>
    <x v="0"/>
    <n v="202906621"/>
    <s v="14A03012-253C-4C06-951A-A4B836FB1F7A"/>
    <s v="4008384"/>
    <x v="3"/>
    <s v="Hospital/Healthcare Delivery System"/>
    <x v="0"/>
    <n v="0"/>
    <n v="0"/>
    <n v="0"/>
    <n v="0"/>
    <n v="0"/>
    <n v="0"/>
    <n v="2"/>
    <n v="0"/>
    <n v="0"/>
    <n v="0"/>
    <n v="0"/>
    <x v="3"/>
    <n v="102"/>
  </r>
  <r>
    <x v="0"/>
    <n v="202906650"/>
    <s v="6158606D-C5AF-45AC-A73C-0BA39877BCF5"/>
    <s v="4008384"/>
    <x v="3"/>
    <s v="Hospital/Healthcare Delivery System"/>
    <x v="0"/>
    <n v="0"/>
    <n v="0"/>
    <n v="0"/>
    <n v="0"/>
    <n v="0"/>
    <n v="0"/>
    <n v="3"/>
    <n v="0"/>
    <n v="0"/>
    <n v="0"/>
    <n v="0"/>
    <x v="3"/>
    <n v="102"/>
  </r>
  <r>
    <x v="0"/>
    <n v="202906658"/>
    <s v="1EEB437F-434C-413A-B763-9F09E8B5F9AA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906670"/>
    <s v="F3E18EB6-ADED-486D-A342-51D8E0E4750E"/>
    <s v="0007204"/>
    <x v="1"/>
    <s v="Publishing/Education Company"/>
    <x v="1"/>
    <n v="1"/>
    <n v="1"/>
    <n v="1"/>
    <n v="1"/>
    <n v="1"/>
    <n v="1"/>
    <n v="1"/>
    <n v="1"/>
    <n v="1"/>
    <n v="1"/>
    <n v="1"/>
    <x v="1"/>
    <n v="100"/>
  </r>
  <r>
    <x v="0"/>
    <n v="202906684"/>
    <s v="50B5993A-3BDC-4C37-B971-522A1B9C66F0"/>
    <s v="4008384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2906699"/>
    <s v="C094C6A5-6C9C-40EF-BE0C-CA76557358E3"/>
    <s v="0007301"/>
    <x v="0"/>
    <s v="Non-profit (Other)"/>
    <x v="0"/>
    <n v="0"/>
    <n v="0"/>
    <n v="0"/>
    <n v="0"/>
    <n v="0"/>
    <n v="1"/>
    <n v="1"/>
    <n v="0"/>
    <n v="0"/>
    <n v="0"/>
    <n v="0"/>
    <x v="0"/>
    <n v="101"/>
  </r>
  <r>
    <x v="0"/>
    <n v="202906700"/>
    <s v="B1A175FF-1C34-4BF4-A482-A54CBF05A6CC"/>
    <s v="0007301"/>
    <x v="0"/>
    <s v="Non-profit (Other)"/>
    <x v="0"/>
    <n v="0"/>
    <n v="6"/>
    <n v="0"/>
    <n v="0"/>
    <n v="0"/>
    <n v="6"/>
    <n v="6"/>
    <n v="0"/>
    <n v="0"/>
    <n v="0"/>
    <n v="0"/>
    <x v="0"/>
    <n v="101"/>
  </r>
  <r>
    <x v="0"/>
    <n v="202906701"/>
    <s v="6DD1498F-F425-4D67-A168-4159E55A8A9A"/>
    <s v="0007301"/>
    <x v="0"/>
    <s v="Non-profit (Other)"/>
    <x v="0"/>
    <n v="0"/>
    <n v="1.5"/>
    <n v="0"/>
    <n v="0"/>
    <n v="0"/>
    <n v="1.5"/>
    <n v="1.5"/>
    <n v="0"/>
    <n v="0"/>
    <n v="0"/>
    <n v="1.5"/>
    <x v="0"/>
    <n v="101"/>
  </r>
  <r>
    <x v="0"/>
    <n v="202906702"/>
    <s v="A6F46755-5DAE-44E5-9D4A-CB997F880172"/>
    <s v="0007301"/>
    <x v="0"/>
    <s v="Non-profit (Other)"/>
    <x v="0"/>
    <n v="0"/>
    <n v="4"/>
    <n v="0"/>
    <n v="0"/>
    <n v="0"/>
    <n v="4"/>
    <n v="4"/>
    <n v="0"/>
    <n v="0"/>
    <n v="0"/>
    <n v="4"/>
    <x v="0"/>
    <n v="101"/>
  </r>
  <r>
    <x v="0"/>
    <n v="202906703"/>
    <s v="550FDECF-4A85-4CEE-BD43-84F412B68C3D"/>
    <s v="0007301"/>
    <x v="0"/>
    <s v="Non-profit (Other)"/>
    <x v="0"/>
    <n v="0"/>
    <n v="2"/>
    <n v="0"/>
    <n v="0"/>
    <n v="0"/>
    <n v="2"/>
    <n v="2"/>
    <n v="0"/>
    <n v="0"/>
    <n v="0"/>
    <n v="2"/>
    <x v="0"/>
    <n v="101"/>
  </r>
  <r>
    <x v="0"/>
    <n v="202906704"/>
    <s v="A70379EA-45D7-416B-8F06-BFC01A88CBD4"/>
    <s v="0007301"/>
    <x v="0"/>
    <s v="Non-profit (Other)"/>
    <x v="0"/>
    <n v="0"/>
    <n v="0"/>
    <n v="0"/>
    <n v="0"/>
    <n v="0"/>
    <n v="3"/>
    <n v="3"/>
    <n v="0"/>
    <n v="0"/>
    <n v="0"/>
    <n v="3"/>
    <x v="0"/>
    <n v="101"/>
  </r>
  <r>
    <x v="0"/>
    <n v="202906705"/>
    <s v="219B2D94-9C8C-4FD0-98DD-76A03C6684C6"/>
    <s v="0007301"/>
    <x v="1"/>
    <s v="Non-profit (Other)"/>
    <x v="0"/>
    <n v="0"/>
    <n v="4.75"/>
    <n v="0"/>
    <n v="0"/>
    <n v="0"/>
    <n v="4.75"/>
    <n v="4.75"/>
    <n v="0"/>
    <n v="0"/>
    <n v="0"/>
    <n v="0"/>
    <x v="1"/>
    <n v="100"/>
  </r>
  <r>
    <x v="0"/>
    <n v="202906712"/>
    <s v="1871E8CC-436E-4237-ADF3-67EAD5CE76E3"/>
    <s v="0007301"/>
    <x v="0"/>
    <s v="Non-profit (Other)"/>
    <x v="1"/>
    <n v="0"/>
    <n v="9"/>
    <n v="0"/>
    <n v="0"/>
    <n v="0"/>
    <n v="9"/>
    <n v="0"/>
    <n v="0"/>
    <n v="0"/>
    <n v="0"/>
    <n v="9"/>
    <x v="0"/>
    <n v="101"/>
  </r>
  <r>
    <x v="0"/>
    <n v="202906714"/>
    <s v="321CD87B-5205-4512-A4B6-578D8729101B"/>
    <s v="0007301"/>
    <x v="2"/>
    <s v="Non-profit (Other)"/>
    <x v="0"/>
    <n v="0"/>
    <n v="14"/>
    <n v="0"/>
    <n v="0"/>
    <n v="0"/>
    <n v="14"/>
    <n v="14"/>
    <n v="0"/>
    <n v="0"/>
    <n v="0"/>
    <n v="0"/>
    <x v="2"/>
    <n v="104"/>
  </r>
  <r>
    <x v="0"/>
    <n v="202906715"/>
    <s v="67514DE7-229D-4F1D-A3CB-1094DB18D2AA"/>
    <s v="0007301"/>
    <x v="2"/>
    <s v="Non-profit (Other)"/>
    <x v="0"/>
    <n v="0"/>
    <n v="8"/>
    <n v="0"/>
    <n v="0"/>
    <n v="0"/>
    <n v="8"/>
    <n v="8"/>
    <n v="0"/>
    <n v="0"/>
    <n v="0"/>
    <n v="0"/>
    <x v="2"/>
    <n v="104"/>
  </r>
  <r>
    <x v="0"/>
    <n v="202906716"/>
    <s v="57C50ECF-0530-455B-AF08-1243FDE99913"/>
    <s v="0007301"/>
    <x v="2"/>
    <s v="Non-profit (Other)"/>
    <x v="0"/>
    <n v="0"/>
    <n v="8"/>
    <n v="0"/>
    <n v="0"/>
    <n v="0"/>
    <n v="8"/>
    <n v="8"/>
    <n v="0"/>
    <n v="0"/>
    <n v="0"/>
    <n v="0"/>
    <x v="2"/>
    <n v="104"/>
  </r>
  <r>
    <x v="0"/>
    <n v="202906717"/>
    <s v="C8A94FD9-763F-478B-B65F-81F05BD0D00D"/>
    <s v="0007301"/>
    <x v="2"/>
    <s v="Non-profit (Other)"/>
    <x v="0"/>
    <n v="0"/>
    <n v="8"/>
    <n v="0"/>
    <n v="0"/>
    <n v="0"/>
    <n v="8"/>
    <n v="8"/>
    <n v="0"/>
    <n v="0"/>
    <n v="0"/>
    <n v="0"/>
    <x v="2"/>
    <n v="104"/>
  </r>
  <r>
    <x v="0"/>
    <n v="202906718"/>
    <s v="508C57F6-498D-42C3-A2E2-B3F56D7AE202"/>
    <s v="0007301"/>
    <x v="2"/>
    <s v="Non-profit (Other)"/>
    <x v="0"/>
    <n v="0"/>
    <n v="14"/>
    <n v="0"/>
    <n v="0"/>
    <n v="0"/>
    <n v="14"/>
    <n v="14"/>
    <n v="0"/>
    <n v="0"/>
    <n v="0"/>
    <n v="14"/>
    <x v="2"/>
    <n v="104"/>
  </r>
  <r>
    <x v="0"/>
    <n v="202906719"/>
    <s v="DB2D4713-7623-4A55-8604-ABCA8959A525"/>
    <s v="0007301"/>
    <x v="2"/>
    <s v="Non-profit (Other)"/>
    <x v="0"/>
    <n v="0"/>
    <n v="8"/>
    <n v="0"/>
    <n v="0"/>
    <n v="0"/>
    <n v="8"/>
    <n v="8"/>
    <n v="0"/>
    <n v="0"/>
    <n v="0"/>
    <n v="0"/>
    <x v="2"/>
    <n v="104"/>
  </r>
  <r>
    <x v="0"/>
    <n v="202906720"/>
    <s v="06A0FC42-1E8B-459C-8AEE-449C558BCC2B"/>
    <s v="4008384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906743"/>
    <s v="7EAAB7DA-79E0-42C2-9AE9-192F7A770671"/>
    <s v="4008384"/>
    <x v="3"/>
    <s v="Hospital/Healthcare Delivery System"/>
    <x v="0"/>
    <n v="0"/>
    <n v="0"/>
    <n v="0"/>
    <n v="0"/>
    <n v="0"/>
    <n v="0"/>
    <n v="16.5"/>
    <n v="0"/>
    <n v="0"/>
    <n v="0"/>
    <n v="0"/>
    <x v="3"/>
    <n v="102"/>
  </r>
  <r>
    <x v="0"/>
    <n v="202906752"/>
    <s v="824D02D9-84E5-4508-8BAA-E4110AD6B374"/>
    <s v="0007301"/>
    <x v="1"/>
    <s v="Non-profit (Other)"/>
    <x v="0"/>
    <n v="0"/>
    <n v="9"/>
    <n v="0"/>
    <n v="0"/>
    <n v="0"/>
    <n v="9"/>
    <n v="9"/>
    <n v="0"/>
    <n v="0"/>
    <n v="0"/>
    <n v="0"/>
    <x v="1"/>
    <n v="100"/>
  </r>
  <r>
    <x v="0"/>
    <n v="202906755"/>
    <s v="4605857C-8122-407C-AC75-4E3C4F170F96"/>
    <s v="4008384"/>
    <x v="3"/>
    <s v="Hospital/Healthcare Delivery System"/>
    <x v="0"/>
    <n v="0"/>
    <n v="0"/>
    <n v="0"/>
    <n v="0"/>
    <n v="0"/>
    <n v="0"/>
    <n v="4"/>
    <n v="0"/>
    <n v="0"/>
    <n v="0"/>
    <n v="0"/>
    <x v="3"/>
    <n v="102"/>
  </r>
  <r>
    <x v="0"/>
    <n v="202906756"/>
    <s v="AA3EB8D2-FE75-4085-8380-75952CBF325B"/>
    <s v="0007301"/>
    <x v="2"/>
    <s v="Non-profit (Other)"/>
    <x v="0"/>
    <n v="0"/>
    <n v="30"/>
    <n v="0"/>
    <n v="0"/>
    <n v="0"/>
    <n v="30"/>
    <n v="30"/>
    <n v="0"/>
    <n v="0"/>
    <n v="0"/>
    <n v="18.5"/>
    <x v="2"/>
    <n v="104"/>
  </r>
  <r>
    <x v="0"/>
    <n v="202906772"/>
    <s v="3DC929AC-813B-4366-B757-1AD1081FDDC6"/>
    <s v="4008384"/>
    <x v="3"/>
    <s v="Hospital/Healthcare Delivery System"/>
    <x v="1"/>
    <n v="0"/>
    <n v="1"/>
    <n v="0"/>
    <n v="0"/>
    <n v="0"/>
    <n v="0"/>
    <n v="1"/>
    <n v="0"/>
    <n v="0"/>
    <n v="0"/>
    <n v="0"/>
    <x v="3"/>
    <n v="102"/>
  </r>
  <r>
    <x v="0"/>
    <n v="202906921"/>
    <s v="7685514C-A5A6-43EB-A113-905A0CE905BE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06922"/>
    <s v="B2039EFA-084F-4429-B0F6-213EFEFE7173"/>
    <s v="4008230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06923"/>
    <s v="08F5F939-96BB-4CFF-AF21-0FCC5AE6DB4E"/>
    <s v="4008230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06924"/>
    <s v="4CBA8AF6-94C4-4E89-AE8F-E063242DCFDA"/>
    <s v="4008230"/>
    <x v="0"/>
    <s v="Hospital/Healthcare Delivery System"/>
    <x v="0"/>
    <n v="0"/>
    <n v="0"/>
    <n v="0"/>
    <n v="0"/>
    <n v="0"/>
    <n v="0"/>
    <n v="21.25"/>
    <n v="0"/>
    <n v="0"/>
    <n v="0"/>
    <n v="0"/>
    <x v="0"/>
    <n v="101"/>
  </r>
  <r>
    <x v="0"/>
    <n v="202906925"/>
    <s v="0540453F-4A4C-4A10-9577-01D872E58904"/>
    <s v="4008230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906926"/>
    <s v="D49092FA-BDD6-4F89-B7A6-8EF4F04FC7F5"/>
    <s v="4008230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906927"/>
    <s v="3685444B-8D90-474F-97A9-F06F5874E139"/>
    <s v="4008230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906928"/>
    <s v="ABCC9C2D-7476-44D8-8685-DA324CAC366B"/>
    <s v="4008230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06929"/>
    <s v="B3180858-77D1-4BB1-A3CF-7796FCA6EF1D"/>
    <s v="4008230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06930"/>
    <s v="985CFAC0-3961-452A-9B55-BA2BAD9073E9"/>
    <s v="4008230"/>
    <x v="0"/>
    <s v="Hospital/Healthcare Delivery System"/>
    <x v="0"/>
    <n v="0"/>
    <n v="0"/>
    <n v="0"/>
    <n v="0"/>
    <n v="0"/>
    <n v="3.75"/>
    <n v="3.75"/>
    <n v="0"/>
    <n v="0"/>
    <n v="0"/>
    <n v="0"/>
    <x v="0"/>
    <n v="101"/>
  </r>
  <r>
    <x v="0"/>
    <n v="202906931"/>
    <s v="66714A84-477E-490A-B8C9-5A53657EBBE1"/>
    <s v="4008230"/>
    <x v="0"/>
    <s v="Hospital/Healthcare Delivery System"/>
    <x v="0"/>
    <n v="0"/>
    <n v="0"/>
    <n v="0"/>
    <n v="0"/>
    <n v="0"/>
    <n v="2"/>
    <n v="2"/>
    <n v="0"/>
    <n v="0"/>
    <n v="0"/>
    <n v="0"/>
    <x v="0"/>
    <n v="101"/>
  </r>
  <r>
    <x v="0"/>
    <n v="202906932"/>
    <s v="689C16FC-6654-4411-92F0-8EC426B6CEE8"/>
    <s v="4008230"/>
    <x v="0"/>
    <s v="Hospital/Healthcare Delivery System"/>
    <x v="0"/>
    <n v="0"/>
    <n v="0"/>
    <n v="0"/>
    <n v="0"/>
    <n v="0"/>
    <n v="8"/>
    <n v="8"/>
    <n v="0"/>
    <n v="0"/>
    <n v="0"/>
    <n v="0"/>
    <x v="0"/>
    <n v="101"/>
  </r>
  <r>
    <x v="0"/>
    <n v="202906933"/>
    <s v="011E80F9-4152-4C56-BCF6-844FED792B87"/>
    <s v="4008230"/>
    <x v="0"/>
    <s v="Hospital/Healthcare Delivery System"/>
    <x v="0"/>
    <n v="0"/>
    <n v="0"/>
    <n v="0"/>
    <n v="0"/>
    <n v="0"/>
    <n v="8"/>
    <n v="8"/>
    <n v="0"/>
    <n v="0"/>
    <n v="0"/>
    <n v="0"/>
    <x v="0"/>
    <n v="101"/>
  </r>
  <r>
    <x v="0"/>
    <n v="202906934"/>
    <s v="9D6B9AEC-92F5-4765-8837-53FD07409A7B"/>
    <s v="4008230"/>
    <x v="0"/>
    <s v="Hospital/Healthcare Delivery System"/>
    <x v="0"/>
    <n v="0"/>
    <n v="0"/>
    <n v="0"/>
    <n v="0"/>
    <n v="0"/>
    <n v="8"/>
    <n v="8"/>
    <n v="0"/>
    <n v="0"/>
    <n v="0"/>
    <n v="0"/>
    <x v="0"/>
    <n v="101"/>
  </r>
  <r>
    <x v="0"/>
    <n v="202906935"/>
    <s v="84DB6E40-26AF-4C04-9A3E-24F121CF5496"/>
    <s v="4008230"/>
    <x v="0"/>
    <s v="Hospital/Healthcare Delivery System"/>
    <x v="0"/>
    <n v="0"/>
    <n v="3"/>
    <n v="0"/>
    <n v="0"/>
    <n v="0"/>
    <n v="3"/>
    <n v="0"/>
    <n v="0"/>
    <n v="0"/>
    <n v="0"/>
    <n v="0"/>
    <x v="0"/>
    <n v="101"/>
  </r>
  <r>
    <x v="0"/>
    <n v="202906936"/>
    <s v="33FBAD53-4C7F-4B3E-98A6-95F7A1F4A047"/>
    <s v="4008230"/>
    <x v="0"/>
    <s v="Hospital/Healthcare Delivery System"/>
    <x v="0"/>
    <n v="0"/>
    <n v="3"/>
    <n v="0"/>
    <n v="0"/>
    <n v="0"/>
    <n v="3"/>
    <n v="0"/>
    <n v="0"/>
    <n v="0"/>
    <n v="0"/>
    <n v="0"/>
    <x v="0"/>
    <n v="101"/>
  </r>
  <r>
    <x v="0"/>
    <n v="202906937"/>
    <s v="5EE84E60-D528-4026-8775-930BA4AF94DB"/>
    <s v="4008230"/>
    <x v="0"/>
    <s v="Hospital/Healthcare Delivery System"/>
    <x v="0"/>
    <n v="0"/>
    <n v="3"/>
    <n v="0"/>
    <n v="0"/>
    <n v="0"/>
    <n v="3"/>
    <n v="0"/>
    <n v="0"/>
    <n v="0"/>
    <n v="0"/>
    <n v="0"/>
    <x v="0"/>
    <n v="101"/>
  </r>
  <r>
    <x v="0"/>
    <n v="202906938"/>
    <s v="845C6290-3298-45A2-8DA8-A45E5F385848"/>
    <s v="4008230"/>
    <x v="0"/>
    <s v="Hospital/Healthcare Delivery System"/>
    <x v="1"/>
    <n v="0"/>
    <n v="4"/>
    <n v="0"/>
    <n v="0"/>
    <n v="0"/>
    <n v="0"/>
    <n v="0"/>
    <n v="0"/>
    <n v="0"/>
    <n v="0"/>
    <n v="0"/>
    <x v="0"/>
    <n v="101"/>
  </r>
  <r>
    <x v="0"/>
    <n v="202906939"/>
    <s v="552DF509-FEAC-42D0-BF20-BF3FDFA80E5B"/>
    <s v="4008230"/>
    <x v="0"/>
    <s v="Hospital/Healthcare Delivery System"/>
    <x v="1"/>
    <n v="0"/>
    <n v="2"/>
    <n v="0"/>
    <n v="0"/>
    <n v="0"/>
    <n v="0"/>
    <n v="0"/>
    <n v="0"/>
    <n v="0"/>
    <n v="0"/>
    <n v="0"/>
    <x v="0"/>
    <n v="101"/>
  </r>
  <r>
    <x v="0"/>
    <n v="202906940"/>
    <s v="43F511FC-25E5-46A7-9B8A-8173979F6623"/>
    <s v="4008230"/>
    <x v="0"/>
    <s v="Hospital/Healthcare Delivery System"/>
    <x v="1"/>
    <n v="0"/>
    <n v="0"/>
    <n v="0"/>
    <n v="0"/>
    <n v="0"/>
    <n v="0"/>
    <n v="1"/>
    <n v="0"/>
    <n v="0"/>
    <n v="0"/>
    <n v="0"/>
    <x v="0"/>
    <n v="101"/>
  </r>
  <r>
    <x v="0"/>
    <n v="202906967"/>
    <s v="800B6F3F-D8BB-4E79-96CC-D42F054CB5D3"/>
    <s v="0007301"/>
    <x v="2"/>
    <s v="Non-profit (Other)"/>
    <x v="0"/>
    <n v="0"/>
    <n v="66"/>
    <n v="0"/>
    <n v="0"/>
    <n v="0"/>
    <n v="66"/>
    <n v="66"/>
    <n v="0"/>
    <n v="0"/>
    <n v="0"/>
    <n v="25"/>
    <x v="2"/>
    <n v="104"/>
  </r>
  <r>
    <x v="0"/>
    <n v="202906984"/>
    <s v="6FE4CD31-8CCF-4AD9-B2F8-FD0C0219D868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906999"/>
    <s v="210564D0-B771-4A9C-8387-1228B365A1C5"/>
    <s v="4008230"/>
    <x v="0"/>
    <s v="Hospital/Healthcare Delivery System"/>
    <x v="1"/>
    <n v="0"/>
    <n v="5.5"/>
    <n v="0"/>
    <n v="0"/>
    <n v="0"/>
    <n v="5.5"/>
    <n v="5.5"/>
    <n v="0"/>
    <n v="0"/>
    <n v="0"/>
    <n v="0"/>
    <x v="0"/>
    <n v="101"/>
  </r>
  <r>
    <x v="0"/>
    <n v="202907030"/>
    <s v="DF9B3CA1-F3F0-47ED-AE3C-6C0E45265882"/>
    <s v="0007301"/>
    <x v="1"/>
    <s v="Non-profit (Other)"/>
    <x v="1"/>
    <n v="0"/>
    <n v="0"/>
    <n v="0"/>
    <n v="0"/>
    <n v="0"/>
    <n v="1"/>
    <n v="1"/>
    <n v="0"/>
    <n v="0"/>
    <n v="0"/>
    <n v="0"/>
    <x v="1"/>
    <n v="100"/>
  </r>
  <r>
    <x v="0"/>
    <n v="202907033"/>
    <s v="450A24B5-4612-4F64-8CCD-0B078BAAFF02"/>
    <s v="0007177"/>
    <x v="1"/>
    <s v="Publishing/Education Company"/>
    <x v="0"/>
    <n v="3.25"/>
    <n v="3.25"/>
    <n v="0"/>
    <n v="0"/>
    <n v="0"/>
    <n v="3.25"/>
    <n v="0"/>
    <n v="0"/>
    <n v="3.25"/>
    <n v="3.25"/>
    <n v="3.25"/>
    <x v="1"/>
    <n v="100"/>
  </r>
  <r>
    <x v="0"/>
    <n v="202907035"/>
    <s v="AB8AD490-9BEA-41E3-93C4-E3F6EA9FBD39"/>
    <s v="0007301"/>
    <x v="1"/>
    <s v="Non-profit (Other)"/>
    <x v="1"/>
    <n v="0"/>
    <n v="0"/>
    <n v="0"/>
    <n v="0"/>
    <n v="0"/>
    <n v="1"/>
    <n v="1"/>
    <n v="0"/>
    <n v="0"/>
    <n v="0"/>
    <n v="0"/>
    <x v="1"/>
    <n v="100"/>
  </r>
  <r>
    <x v="0"/>
    <n v="202907037"/>
    <s v="296A919A-D26D-4B1C-A386-57C6E3F6BFD3"/>
    <s v="0007301"/>
    <x v="1"/>
    <s v="Non-profit (Other)"/>
    <x v="1"/>
    <n v="0"/>
    <n v="0"/>
    <n v="0"/>
    <n v="0"/>
    <n v="0"/>
    <n v="1"/>
    <n v="1"/>
    <n v="0"/>
    <n v="0"/>
    <n v="0"/>
    <n v="0"/>
    <x v="1"/>
    <n v="100"/>
  </r>
  <r>
    <x v="0"/>
    <n v="202907039"/>
    <s v="9868E3A9-3C99-48CF-BA3C-303B97230D84"/>
    <s v="0007301"/>
    <x v="1"/>
    <s v="Non-profit (Other)"/>
    <x v="1"/>
    <n v="0"/>
    <n v="0"/>
    <n v="0"/>
    <n v="0"/>
    <n v="0"/>
    <n v="1"/>
    <n v="1"/>
    <n v="0"/>
    <n v="0"/>
    <n v="0"/>
    <n v="0"/>
    <x v="1"/>
    <n v="100"/>
  </r>
  <r>
    <x v="0"/>
    <n v="202907052"/>
    <s v="74107CD9-1314-459F-BE7E-748864D30CE2"/>
    <s v="400819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07366"/>
    <s v="DA519F76-AF41-4FD1-8A41-23608DC766CC"/>
    <s v="4008384"/>
    <x v="3"/>
    <s v="Hospital/Healthcare Delivery System"/>
    <x v="0"/>
    <n v="0"/>
    <n v="0"/>
    <n v="0"/>
    <n v="0"/>
    <n v="0"/>
    <n v="0"/>
    <n v="3.75"/>
    <n v="0"/>
    <n v="0"/>
    <n v="0"/>
    <n v="0"/>
    <x v="3"/>
    <n v="102"/>
  </r>
  <r>
    <x v="0"/>
    <n v="202907693"/>
    <s v="1FF21554-5FF3-4F7B-9CFD-7FD6C2221746"/>
    <s v="4008384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907698"/>
    <s v="E1E270EF-947A-4E12-AD5D-3CF00FD4466B"/>
    <s v="4008384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907708"/>
    <s v="435260CF-AF4C-458A-A9D8-41D79E8D4567"/>
    <s v="4008339"/>
    <x v="0"/>
    <s v="Non-profit (Other)"/>
    <x v="1"/>
    <n v="0"/>
    <n v="3.5"/>
    <n v="0"/>
    <n v="0"/>
    <n v="0"/>
    <n v="0"/>
    <n v="0"/>
    <n v="0"/>
    <n v="0"/>
    <n v="0"/>
    <n v="0"/>
    <x v="0"/>
    <n v="101"/>
  </r>
  <r>
    <x v="0"/>
    <n v="202907709"/>
    <s v="70610C21-E0DA-4147-B406-E3581C19023D"/>
    <s v="4008384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907719"/>
    <s v="40EED052-4EAF-466E-BFC9-D224F2B9D19C"/>
    <s v="4008339"/>
    <x v="0"/>
    <s v="Non-profit (Other)"/>
    <x v="1"/>
    <n v="0"/>
    <n v="6"/>
    <n v="0"/>
    <n v="0"/>
    <n v="0"/>
    <n v="0"/>
    <n v="0"/>
    <n v="0"/>
    <n v="6"/>
    <n v="0"/>
    <n v="0"/>
    <x v="0"/>
    <n v="101"/>
  </r>
  <r>
    <x v="0"/>
    <n v="202907723"/>
    <s v="8EDE298F-DA0A-4DEC-813E-B2C98B2B4E6B"/>
    <s v="0004505"/>
    <x v="3"/>
    <s v="Hospital/Healthcare Delivery System"/>
    <x v="0"/>
    <n v="0"/>
    <n v="50"/>
    <n v="0"/>
    <n v="0"/>
    <n v="0"/>
    <n v="0"/>
    <n v="50"/>
    <n v="0"/>
    <n v="0"/>
    <n v="0"/>
    <n v="0"/>
    <x v="3"/>
    <n v="102"/>
  </r>
  <r>
    <x v="0"/>
    <n v="202907828"/>
    <s v="CE1E86A5-26ED-457B-B124-C1CBCB96AF38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07844"/>
    <s v="7B54DAB9-148A-4D17-B2F7-C811720B84AB"/>
    <s v="0000238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07858"/>
    <s v="727685A5-8BEA-4244-B4A6-4A9A124D1DD9"/>
    <s v="0000238"/>
    <x v="1"/>
    <s v="School of Medicine"/>
    <x v="0"/>
    <n v="0"/>
    <n v="0"/>
    <n v="0"/>
    <n v="0"/>
    <n v="0"/>
    <n v="0"/>
    <n v="2.5"/>
    <n v="0"/>
    <n v="0"/>
    <n v="0"/>
    <n v="0"/>
    <x v="1"/>
    <n v="100"/>
  </r>
  <r>
    <x v="0"/>
    <n v="202907862"/>
    <s v="80202643-4D26-4588-963F-D13541E875FC"/>
    <s v="0000238"/>
    <x v="1"/>
    <s v="School of Medicine"/>
    <x v="0"/>
    <n v="0"/>
    <n v="0"/>
    <n v="0"/>
    <n v="0"/>
    <n v="0"/>
    <n v="0"/>
    <n v="1"/>
    <n v="0"/>
    <n v="0"/>
    <n v="0"/>
    <n v="1"/>
    <x v="1"/>
    <n v="100"/>
  </r>
  <r>
    <x v="0"/>
    <n v="202907872"/>
    <s v="3369C871-5251-4C1E-BF9F-4A9B612C8401"/>
    <s v="0000238"/>
    <x v="1"/>
    <s v="School of Medicine"/>
    <x v="0"/>
    <n v="0"/>
    <n v="0"/>
    <n v="0"/>
    <n v="0"/>
    <n v="0"/>
    <n v="0"/>
    <n v="1"/>
    <n v="0"/>
    <n v="0"/>
    <n v="0"/>
    <n v="1"/>
    <x v="1"/>
    <n v="100"/>
  </r>
  <r>
    <x v="0"/>
    <n v="202907886"/>
    <s v="AFD73DFF-9075-4251-AC3B-52D09952C2EE"/>
    <s v="0000238"/>
    <x v="1"/>
    <s v="School of Medicine"/>
    <x v="0"/>
    <n v="0"/>
    <n v="0"/>
    <n v="0"/>
    <n v="0"/>
    <n v="0"/>
    <n v="0"/>
    <n v="0.8"/>
    <n v="0"/>
    <n v="0"/>
    <n v="0"/>
    <n v="0"/>
    <x v="1"/>
    <n v="100"/>
  </r>
  <r>
    <x v="0"/>
    <n v="202907890"/>
    <s v="7AD456F3-554E-4A67-B7AB-B4F8BFDE1622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07894"/>
    <s v="8218391D-13F1-4FC0-B80A-65344BDEF513"/>
    <s v="0000238"/>
    <x v="0"/>
    <s v="School of Medicine"/>
    <x v="0"/>
    <n v="0"/>
    <n v="0"/>
    <n v="0"/>
    <n v="0"/>
    <n v="0"/>
    <n v="0"/>
    <n v="0.75"/>
    <n v="0"/>
    <n v="0"/>
    <n v="0"/>
    <n v="0"/>
    <x v="0"/>
    <n v="101"/>
  </r>
  <r>
    <x v="0"/>
    <n v="202907896"/>
    <s v="8A49320E-6103-4D24-B24C-35B988CBAB98"/>
    <s v="0000238"/>
    <x v="0"/>
    <s v="School of Medicine"/>
    <x v="0"/>
    <n v="0"/>
    <n v="0"/>
    <n v="0"/>
    <n v="0"/>
    <n v="0"/>
    <n v="0"/>
    <n v="3"/>
    <n v="0"/>
    <n v="0"/>
    <n v="0"/>
    <n v="0"/>
    <x v="0"/>
    <n v="101"/>
  </r>
  <r>
    <x v="0"/>
    <n v="202907900"/>
    <s v="09699E60-234A-480A-AC56-991F2D6C0F04"/>
    <s v="0000238"/>
    <x v="1"/>
    <s v="School of Medicine"/>
    <x v="0"/>
    <n v="0"/>
    <n v="0"/>
    <n v="0"/>
    <n v="0"/>
    <n v="0"/>
    <n v="0"/>
    <n v="0.6"/>
    <n v="0"/>
    <n v="0"/>
    <n v="0"/>
    <n v="0"/>
    <x v="1"/>
    <n v="100"/>
  </r>
  <r>
    <x v="0"/>
    <n v="202907907"/>
    <s v="7CC91FB6-EBD8-4830-867D-B9551DC6E5AD"/>
    <s v="0003355"/>
    <x v="1"/>
    <s v="Non-profit (Other)"/>
    <x v="1"/>
    <n v="13.5"/>
    <n v="13.5"/>
    <n v="0"/>
    <n v="0"/>
    <n v="0"/>
    <n v="0"/>
    <n v="13.5"/>
    <n v="0"/>
    <n v="13.5"/>
    <n v="0"/>
    <n v="0"/>
    <x v="1"/>
    <n v="100"/>
  </r>
  <r>
    <x v="0"/>
    <n v="202908401"/>
    <s v="2E38A257-67B5-4603-94DC-E5A593F9DD92"/>
    <s v="0000238"/>
    <x v="2"/>
    <s v="School of Medicine"/>
    <x v="0"/>
    <n v="0"/>
    <n v="0"/>
    <n v="0"/>
    <n v="0"/>
    <n v="0"/>
    <n v="0"/>
    <n v="8"/>
    <n v="0"/>
    <n v="0"/>
    <n v="0"/>
    <n v="0"/>
    <x v="2"/>
    <n v="104"/>
  </r>
  <r>
    <x v="0"/>
    <n v="202908404"/>
    <s v="A182EA85-615B-42FA-AD5E-053430A26931"/>
    <s v="0000238"/>
    <x v="1"/>
    <s v="School of Medicine"/>
    <x v="0"/>
    <n v="0"/>
    <n v="0"/>
    <n v="0"/>
    <n v="0"/>
    <n v="0"/>
    <n v="0"/>
    <n v="1"/>
    <n v="0"/>
    <n v="0"/>
    <n v="0"/>
    <n v="1"/>
    <x v="1"/>
    <n v="100"/>
  </r>
  <r>
    <x v="0"/>
    <n v="202908411"/>
    <s v="8EC53F19-98D8-4C87-960E-8A715BA96C49"/>
    <s v="0000238"/>
    <x v="1"/>
    <s v="School of Medicine"/>
    <x v="0"/>
    <n v="0"/>
    <n v="0"/>
    <n v="0"/>
    <n v="0"/>
    <n v="0"/>
    <n v="0"/>
    <n v="1"/>
    <n v="0"/>
    <n v="0"/>
    <n v="0"/>
    <n v="1"/>
    <x v="1"/>
    <n v="100"/>
  </r>
  <r>
    <x v="0"/>
    <n v="202908415"/>
    <s v="3DD5C0E4-4DB2-4CB5-8857-B15DD9DAC46D"/>
    <s v="0000238"/>
    <x v="1"/>
    <s v="School of Medicine"/>
    <x v="0"/>
    <n v="0"/>
    <n v="0"/>
    <n v="0"/>
    <n v="0"/>
    <n v="0"/>
    <n v="0"/>
    <n v="1.25"/>
    <n v="0"/>
    <n v="0"/>
    <n v="0"/>
    <n v="1.25"/>
    <x v="1"/>
    <n v="100"/>
  </r>
  <r>
    <x v="0"/>
    <n v="202908419"/>
    <s v="54F7ECFF-A1C0-409E-8912-AEFABF50941B"/>
    <s v="0000238"/>
    <x v="1"/>
    <s v="School of Medicine"/>
    <x v="0"/>
    <n v="0"/>
    <n v="0"/>
    <n v="0"/>
    <n v="0"/>
    <n v="0"/>
    <n v="0"/>
    <n v="1.25"/>
    <n v="0"/>
    <n v="0"/>
    <n v="0"/>
    <n v="1.25"/>
    <x v="1"/>
    <n v="100"/>
  </r>
  <r>
    <x v="0"/>
    <n v="202908431"/>
    <s v="437F00EB-0E2C-4543-BA8C-938CC0CB01C9"/>
    <s v="0004673"/>
    <x v="3"/>
    <s v="Hospital/Healthcare Delivery System"/>
    <x v="0"/>
    <n v="0"/>
    <n v="49"/>
    <n v="0"/>
    <n v="0"/>
    <n v="0"/>
    <n v="49"/>
    <n v="49"/>
    <n v="0"/>
    <n v="0"/>
    <n v="0"/>
    <n v="0"/>
    <x v="3"/>
    <n v="102"/>
  </r>
  <r>
    <x v="0"/>
    <n v="202908433"/>
    <s v="CC50D2BE-9BDC-4AD0-AF1C-6265E5297359"/>
    <s v="0000238"/>
    <x v="1"/>
    <s v="School of Medicine"/>
    <x v="0"/>
    <n v="0"/>
    <n v="33.75"/>
    <n v="0"/>
    <n v="0"/>
    <n v="0"/>
    <n v="0"/>
    <n v="33.75"/>
    <n v="0"/>
    <n v="0"/>
    <n v="0"/>
    <n v="0"/>
    <x v="1"/>
    <n v="100"/>
  </r>
  <r>
    <x v="0"/>
    <n v="202908466"/>
    <s v="00C10378-9FF8-405E-8AD6-794AB39B10A5"/>
    <s v="0000238"/>
    <x v="1"/>
    <s v="School of Medicine"/>
    <x v="0"/>
    <n v="0"/>
    <n v="0"/>
    <n v="0"/>
    <n v="0"/>
    <n v="0"/>
    <n v="0"/>
    <n v="0.8"/>
    <n v="0"/>
    <n v="0"/>
    <n v="0"/>
    <n v="0"/>
    <x v="1"/>
    <n v="100"/>
  </r>
  <r>
    <x v="0"/>
    <n v="202908470"/>
    <s v="E1022692-7698-44B6-93A9-1BFCE043466E"/>
    <s v="0000238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08480"/>
    <s v="70E31793-0F90-4275-9BE7-9F7B88CE1E18"/>
    <s v="0000238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08483"/>
    <s v="885FB523-4E9C-4274-B00B-B331EB452A7F"/>
    <s v="0000238"/>
    <x v="1"/>
    <s v="School of Medicine"/>
    <x v="0"/>
    <n v="0"/>
    <n v="0"/>
    <n v="0"/>
    <n v="0"/>
    <n v="0"/>
    <n v="0"/>
    <n v="0.8"/>
    <n v="0"/>
    <n v="0"/>
    <n v="0"/>
    <n v="0"/>
    <x v="1"/>
    <n v="100"/>
  </r>
  <r>
    <x v="0"/>
    <n v="202908489"/>
    <s v="5F7BCB00-6ED8-4369-B043-3830F5B60908"/>
    <s v="0000238"/>
    <x v="1"/>
    <s v="School of Medicine"/>
    <x v="0"/>
    <n v="0"/>
    <n v="0"/>
    <n v="0"/>
    <n v="0"/>
    <n v="0"/>
    <n v="0"/>
    <n v="0.9"/>
    <n v="0"/>
    <n v="0"/>
    <n v="0"/>
    <n v="0"/>
    <x v="1"/>
    <n v="100"/>
  </r>
  <r>
    <x v="0"/>
    <n v="202908490"/>
    <s v="8B45D70D-5169-4009-943B-0C09246388E3"/>
    <s v="4008384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908499"/>
    <s v="9B141412-0D30-426F-A30B-56B9FE28A0BC"/>
    <s v="0000238"/>
    <x v="1"/>
    <s v="School of Medicine"/>
    <x v="0"/>
    <n v="0"/>
    <n v="0"/>
    <n v="0"/>
    <n v="0"/>
    <n v="0"/>
    <n v="0"/>
    <n v="0.9"/>
    <n v="0"/>
    <n v="0"/>
    <n v="0"/>
    <n v="0"/>
    <x v="1"/>
    <n v="100"/>
  </r>
  <r>
    <x v="0"/>
    <n v="202908514"/>
    <s v="26024815-69F9-4F99-BE32-B89FF692EA5F"/>
    <s v="0000238"/>
    <x v="1"/>
    <s v="School of Medicine"/>
    <x v="0"/>
    <n v="0"/>
    <n v="0"/>
    <n v="0"/>
    <n v="0"/>
    <n v="0"/>
    <n v="0"/>
    <n v="0"/>
    <n v="0"/>
    <n v="0"/>
    <n v="0"/>
    <n v="4.75"/>
    <x v="1"/>
    <n v="100"/>
  </r>
  <r>
    <x v="0"/>
    <n v="202908523"/>
    <s v="65C42AFD-2392-4173-A8B0-A0D89EEE7E5F"/>
    <s v="0000238"/>
    <x v="1"/>
    <s v="School of Medicine"/>
    <x v="0"/>
    <n v="0"/>
    <n v="0"/>
    <n v="0"/>
    <n v="0"/>
    <n v="0"/>
    <n v="0"/>
    <n v="3.8"/>
    <n v="0"/>
    <n v="0"/>
    <n v="0"/>
    <n v="0"/>
    <x v="1"/>
    <n v="100"/>
  </r>
  <r>
    <x v="0"/>
    <n v="202908531"/>
    <s v="A25CD215-6A41-45B8-819F-04821181F37C"/>
    <s v="4008384"/>
    <x v="3"/>
    <s v="Hospital/Healthcare Delivery System"/>
    <x v="1"/>
    <n v="0"/>
    <n v="1"/>
    <n v="0"/>
    <n v="0"/>
    <n v="0"/>
    <n v="0"/>
    <n v="1"/>
    <n v="0"/>
    <n v="0"/>
    <n v="0"/>
    <n v="1"/>
    <x v="3"/>
    <n v="102"/>
  </r>
  <r>
    <x v="0"/>
    <n v="202908547"/>
    <s v="88117086-CE4C-443C-8EB3-58B2E3F81958"/>
    <s v="0000238"/>
    <x v="1"/>
    <s v="School of Medicine"/>
    <x v="0"/>
    <n v="0"/>
    <n v="0"/>
    <n v="0"/>
    <n v="0"/>
    <n v="0"/>
    <n v="0"/>
    <n v="0.6"/>
    <n v="0"/>
    <n v="0"/>
    <n v="0"/>
    <n v="0"/>
    <x v="1"/>
    <n v="100"/>
  </r>
  <r>
    <x v="0"/>
    <n v="202908807"/>
    <s v="1857A498-EC8D-4C07-B95E-9E85E1008DCF"/>
    <s v="0007034"/>
    <x v="1"/>
    <s v="Publishing/Education Company"/>
    <x v="1"/>
    <n v="1"/>
    <n v="1"/>
    <n v="0"/>
    <n v="0"/>
    <n v="0"/>
    <n v="0"/>
    <n v="1"/>
    <n v="0"/>
    <n v="0"/>
    <n v="0"/>
    <n v="1"/>
    <x v="1"/>
    <n v="100"/>
  </r>
  <r>
    <x v="0"/>
    <n v="202908816"/>
    <s v="B3FCD199-9720-41D6-B3CA-9CFF3301EDB1"/>
    <s v="0007123"/>
    <x v="1"/>
    <s v="Publishing/Education Company"/>
    <x v="1"/>
    <n v="0"/>
    <n v="0.5"/>
    <n v="0"/>
    <n v="0"/>
    <n v="0"/>
    <n v="0.5"/>
    <n v="0.5"/>
    <n v="0"/>
    <n v="0"/>
    <n v="0"/>
    <n v="0"/>
    <x v="1"/>
    <n v="100"/>
  </r>
  <r>
    <x v="0"/>
    <n v="202909134"/>
    <s v="D90C5A20-EE05-4577-8B34-88521E8E4D37"/>
    <s v="0000238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2909136"/>
    <s v="64566D2D-294B-4223-9640-8A764BB21719"/>
    <s v="0000238"/>
    <x v="1"/>
    <s v="School of Medicine"/>
    <x v="0"/>
    <n v="0"/>
    <n v="0"/>
    <n v="0"/>
    <n v="0"/>
    <n v="0"/>
    <n v="0"/>
    <n v="0.8"/>
    <n v="0"/>
    <n v="0"/>
    <n v="0"/>
    <n v="0"/>
    <x v="1"/>
    <n v="100"/>
  </r>
  <r>
    <x v="0"/>
    <n v="202909216"/>
    <s v="B119B46D-0954-4557-BD10-45BC897867FE"/>
    <s v="0000238"/>
    <x v="1"/>
    <s v="School of Medicine"/>
    <x v="0"/>
    <n v="0"/>
    <n v="0"/>
    <n v="0"/>
    <n v="0"/>
    <n v="0"/>
    <n v="0"/>
    <n v="0.6"/>
    <n v="0"/>
    <n v="0"/>
    <n v="0"/>
    <n v="0"/>
    <x v="1"/>
    <n v="100"/>
  </r>
  <r>
    <x v="0"/>
    <n v="202909220"/>
    <s v="441261F6-7627-4ACB-8A56-B56D8F6BD64E"/>
    <s v="0000238"/>
    <x v="1"/>
    <s v="School of Medicine"/>
    <x v="0"/>
    <n v="0"/>
    <n v="0"/>
    <n v="0"/>
    <n v="0"/>
    <n v="0"/>
    <n v="0"/>
    <n v="0.55000000000000004"/>
    <n v="0"/>
    <n v="0"/>
    <n v="0"/>
    <n v="0"/>
    <x v="1"/>
    <n v="100"/>
  </r>
  <r>
    <x v="0"/>
    <n v="202909223"/>
    <s v="B2D27786-0DFF-4B2F-A077-F18E70061F8A"/>
    <s v="4008385"/>
    <x v="1"/>
    <s v="Publishing/Education Company"/>
    <x v="1"/>
    <n v="0.5"/>
    <n v="0.5"/>
    <n v="0.5"/>
    <n v="0.5"/>
    <n v="0.5"/>
    <n v="0"/>
    <n v="0.5"/>
    <n v="0"/>
    <n v="0.5"/>
    <n v="0"/>
    <n v="0.5"/>
    <x v="1"/>
    <n v="100"/>
  </r>
  <r>
    <x v="0"/>
    <n v="202909224"/>
    <s v="32BE8F5F-048E-4966-8594-2F7426ABA7A4"/>
    <s v="0000238"/>
    <x v="1"/>
    <s v="School of Medicine"/>
    <x v="0"/>
    <n v="0"/>
    <n v="0"/>
    <n v="0"/>
    <n v="0"/>
    <n v="0"/>
    <n v="0"/>
    <n v="1.2"/>
    <n v="0"/>
    <n v="0"/>
    <n v="0"/>
    <n v="0"/>
    <x v="1"/>
    <n v="100"/>
  </r>
  <r>
    <x v="0"/>
    <n v="202909232"/>
    <s v="49EEF731-5185-4E15-86A2-9641F91DE6CA"/>
    <s v="0000238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909235"/>
    <s v="5485D995-2B74-4263-8F5B-0FE054491FAF"/>
    <s v="0000238"/>
    <x v="1"/>
    <s v="School of Medicine"/>
    <x v="0"/>
    <n v="0"/>
    <n v="0"/>
    <n v="0"/>
    <n v="0"/>
    <n v="0"/>
    <n v="0"/>
    <n v="0.55000000000000004"/>
    <n v="0"/>
    <n v="0"/>
    <n v="0"/>
    <n v="0"/>
    <x v="1"/>
    <n v="100"/>
  </r>
  <r>
    <x v="0"/>
    <n v="202909239"/>
    <s v="7C20FB54-441A-469E-A54E-D4BAC40C867A"/>
    <s v="0000238"/>
    <x v="1"/>
    <s v="School of Medicine"/>
    <x v="0"/>
    <n v="0"/>
    <n v="0"/>
    <n v="0"/>
    <n v="0"/>
    <n v="0"/>
    <n v="0"/>
    <n v="0.45"/>
    <n v="0"/>
    <n v="0"/>
    <n v="0"/>
    <n v="0"/>
    <x v="1"/>
    <n v="100"/>
  </r>
  <r>
    <x v="0"/>
    <n v="202909243"/>
    <s v="B57F5C6F-1EA3-4D8F-811A-B8E953044AAA"/>
    <s v="0000238"/>
    <x v="1"/>
    <s v="School of Medicine"/>
    <x v="0"/>
    <n v="0"/>
    <n v="0"/>
    <n v="0"/>
    <n v="0"/>
    <n v="0"/>
    <n v="0"/>
    <n v="0.8"/>
    <n v="0"/>
    <n v="0"/>
    <n v="0"/>
    <n v="0"/>
    <x v="1"/>
    <n v="100"/>
  </r>
  <r>
    <x v="0"/>
    <n v="202909259"/>
    <s v="B398EF71-4ECD-4FA6-AD67-09A579DF6E42"/>
    <s v="0000238"/>
    <x v="1"/>
    <s v="School of Medicine"/>
    <x v="0"/>
    <n v="0"/>
    <n v="0"/>
    <n v="0"/>
    <n v="0"/>
    <n v="0"/>
    <n v="0"/>
    <n v="1.5"/>
    <n v="0"/>
    <n v="0"/>
    <n v="0"/>
    <n v="0"/>
    <x v="1"/>
    <n v="100"/>
  </r>
  <r>
    <x v="0"/>
    <n v="202909266"/>
    <s v="9E8D7292-E586-4386-A54E-486830D8B0F4"/>
    <s v="0000238"/>
    <x v="1"/>
    <s v="School of Medicine"/>
    <x v="0"/>
    <n v="0"/>
    <n v="0"/>
    <n v="0"/>
    <n v="0"/>
    <n v="0"/>
    <n v="0"/>
    <n v="0.4"/>
    <n v="0"/>
    <n v="0"/>
    <n v="0"/>
    <n v="0"/>
    <x v="1"/>
    <n v="100"/>
  </r>
  <r>
    <x v="0"/>
    <n v="202909271"/>
    <s v="6F672A2F-FB86-474A-BE74-FA1F2B105E86"/>
    <s v="0000238"/>
    <x v="1"/>
    <s v="School of Medicine"/>
    <x v="0"/>
    <n v="0"/>
    <n v="0"/>
    <n v="0"/>
    <n v="0"/>
    <n v="0"/>
    <n v="0"/>
    <n v="0.35"/>
    <n v="0"/>
    <n v="0"/>
    <n v="0"/>
    <n v="0"/>
    <x v="1"/>
    <n v="100"/>
  </r>
  <r>
    <x v="0"/>
    <n v="202909275"/>
    <s v="6D84F6DD-604A-4215-8EB1-C6C95C673291"/>
    <s v="000019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909285"/>
    <s v="C0466D08-2EF0-4F46-AB54-449757952301"/>
    <s v="0000238"/>
    <x v="1"/>
    <s v="School of Medicine"/>
    <x v="0"/>
    <n v="0"/>
    <n v="0"/>
    <n v="0"/>
    <n v="0"/>
    <n v="0"/>
    <n v="0"/>
    <n v="0.85"/>
    <n v="0"/>
    <n v="0"/>
    <n v="0"/>
    <n v="0"/>
    <x v="1"/>
    <n v="100"/>
  </r>
  <r>
    <x v="0"/>
    <n v="202909301"/>
    <s v="791E65E7-315E-45E2-A7D8-4BD1986CE75E"/>
    <s v="000019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909302"/>
    <s v="AF9C5372-5DFD-4E1B-9A62-130813BFAEDD"/>
    <s v="000019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909304"/>
    <s v="F30A46A5-952F-4F80-A605-924B1F958F4C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909305"/>
    <s v="E180B3C7-E0F8-4F9C-9247-10071321AFB8"/>
    <s v="0000192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2909308"/>
    <s v="E589465C-1BBE-4403-BB78-AB3152002DF3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909315"/>
    <s v="CA866140-73E6-4F27-A7CC-DF4F9134E230"/>
    <s v="0000238"/>
    <x v="1"/>
    <s v="School of Medicine"/>
    <x v="0"/>
    <n v="0"/>
    <n v="0"/>
    <n v="0"/>
    <n v="0"/>
    <n v="0"/>
    <n v="0"/>
    <n v="0.6"/>
    <n v="0"/>
    <n v="0"/>
    <n v="0"/>
    <n v="0"/>
    <x v="1"/>
    <n v="100"/>
  </r>
  <r>
    <x v="0"/>
    <n v="202909321"/>
    <s v="AFE30674-08CA-434C-B78C-70C66FCE87BC"/>
    <s v="4008219"/>
    <x v="0"/>
    <s v="Hospital/Healthcare Delivery System"/>
    <x v="1"/>
    <n v="0"/>
    <n v="0"/>
    <n v="0"/>
    <n v="0"/>
    <n v="0"/>
    <n v="0"/>
    <n v="7.5"/>
    <n v="0"/>
    <n v="0"/>
    <n v="0"/>
    <n v="0"/>
    <x v="0"/>
    <n v="101"/>
  </r>
  <r>
    <x v="0"/>
    <n v="202909364"/>
    <s v="E2179D61-C7A5-40AA-94F4-E4032DC1AA61"/>
    <s v="0000238"/>
    <x v="1"/>
    <s v="School of Medicine"/>
    <x v="0"/>
    <n v="0"/>
    <n v="0"/>
    <n v="0"/>
    <n v="0"/>
    <n v="0"/>
    <n v="0"/>
    <n v="0.9"/>
    <n v="0"/>
    <n v="0"/>
    <n v="0"/>
    <n v="0"/>
    <x v="1"/>
    <n v="100"/>
  </r>
  <r>
    <x v="0"/>
    <n v="202909375"/>
    <s v="FF7E57A4-1B5A-4E79-8B43-8643BF932A9E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909376"/>
    <s v="45AEE705-EE9C-4840-8B9D-92867F7FE47A"/>
    <s v="0000192"/>
    <x v="1"/>
    <s v="Hospital/Healthcare Delivery System"/>
    <x v="0"/>
    <n v="2.75"/>
    <n v="2.75"/>
    <n v="0"/>
    <n v="0"/>
    <n v="0"/>
    <n v="2.75"/>
    <n v="2.75"/>
    <n v="0"/>
    <n v="0"/>
    <n v="0"/>
    <n v="0"/>
    <x v="1"/>
    <n v="100"/>
  </r>
  <r>
    <x v="0"/>
    <n v="202909396"/>
    <s v="A9640A78-4534-4A50-AE22-E61F07901EA9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909397"/>
    <s v="0C7A438F-080F-4BD7-8A15-96560F255E9D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909398"/>
    <s v="724B4565-1810-45BC-B681-FD3B6834EC54"/>
    <s v="0000192"/>
    <x v="0"/>
    <s v="Hospital/Healthcare Delivery System"/>
    <x v="0"/>
    <n v="2"/>
    <n v="2"/>
    <n v="0"/>
    <n v="0"/>
    <n v="0"/>
    <n v="2"/>
    <n v="0"/>
    <n v="0"/>
    <n v="0"/>
    <n v="0"/>
    <n v="0"/>
    <x v="0"/>
    <n v="101"/>
  </r>
  <r>
    <x v="0"/>
    <n v="202909417"/>
    <s v="EAE45F5B-9CA7-47A0-AC51-44FFD21610F4"/>
    <s v="4008219"/>
    <x v="0"/>
    <s v="Hospital/Healthcare Delivery System"/>
    <x v="1"/>
    <n v="0"/>
    <n v="3"/>
    <n v="0"/>
    <n v="0"/>
    <n v="0"/>
    <n v="0"/>
    <n v="3"/>
    <n v="0"/>
    <n v="0"/>
    <n v="0"/>
    <n v="0"/>
    <x v="0"/>
    <n v="101"/>
  </r>
  <r>
    <x v="0"/>
    <n v="202909429"/>
    <s v="16FCDE4F-7B32-4D01-9A68-AFACD9EDF513"/>
    <s v="4008219"/>
    <x v="0"/>
    <s v="Hospital/Healthcare Delivery System"/>
    <x v="1"/>
    <n v="0"/>
    <n v="3"/>
    <n v="0"/>
    <n v="0"/>
    <n v="0"/>
    <n v="3"/>
    <n v="3"/>
    <n v="0"/>
    <n v="0"/>
    <n v="3"/>
    <n v="3"/>
    <x v="0"/>
    <n v="101"/>
  </r>
  <r>
    <x v="0"/>
    <n v="202909431"/>
    <s v="E28D80F7-A6D6-4A5E-9F03-8A5BCF43D8D4"/>
    <s v="4008384"/>
    <x v="3"/>
    <s v="Hospital/Healthcare Delivery System"/>
    <x v="0"/>
    <n v="0"/>
    <n v="0"/>
    <n v="0"/>
    <n v="0"/>
    <n v="0"/>
    <n v="0"/>
    <n v="1.5"/>
    <n v="0"/>
    <n v="0"/>
    <n v="0"/>
    <n v="0"/>
    <x v="3"/>
    <n v="102"/>
  </r>
  <r>
    <x v="0"/>
    <n v="202909451"/>
    <s v="837265A2-FA2C-4871-AFAD-87A381791FB4"/>
    <s v="4008384"/>
    <x v="0"/>
    <s v="Hospital/Healthcare Delivery System"/>
    <x v="0"/>
    <n v="0"/>
    <n v="0"/>
    <n v="0"/>
    <n v="0"/>
    <n v="0"/>
    <n v="0"/>
    <n v="13.4"/>
    <n v="0"/>
    <n v="0"/>
    <n v="0"/>
    <n v="0"/>
    <x v="0"/>
    <n v="101"/>
  </r>
  <r>
    <x v="0"/>
    <n v="202909496"/>
    <s v="D4E27788-3273-414A-808D-5C9A7535AC03"/>
    <s v="400838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09537"/>
    <s v="93B0413A-61BF-4B66-883C-C0DD1EA1D5D1"/>
    <s v="0007123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909544"/>
    <s v="45B80061-2B25-4A48-910C-51A6F0A205C4"/>
    <s v="4000798"/>
    <x v="0"/>
    <s v="Hospital/Healthcare Delivery System"/>
    <x v="0"/>
    <n v="0"/>
    <n v="7"/>
    <n v="0"/>
    <n v="0"/>
    <n v="0"/>
    <n v="7"/>
    <n v="7"/>
    <n v="0"/>
    <n v="7"/>
    <n v="0"/>
    <n v="0"/>
    <x v="0"/>
    <n v="101"/>
  </r>
  <r>
    <x v="0"/>
    <n v="202909561"/>
    <s v="FB95EB28-B91F-42CF-BBB9-414780A45E86"/>
    <s v="4008073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909605"/>
    <s v="102A691B-EBB5-489A-A2C7-37E4D19068BE"/>
    <s v="4008219"/>
    <x v="1"/>
    <s v="Hospital/Healthcare Delivery System"/>
    <x v="1"/>
    <n v="0"/>
    <n v="0"/>
    <n v="0"/>
    <n v="0"/>
    <n v="0"/>
    <n v="0"/>
    <n v="0.75"/>
    <n v="0"/>
    <n v="0"/>
    <n v="0"/>
    <n v="0"/>
    <x v="1"/>
    <n v="100"/>
  </r>
  <r>
    <x v="0"/>
    <n v="202909606"/>
    <s v="923187AB-1441-4973-8962-5E72F81195F1"/>
    <s v="4008219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909876"/>
    <s v="0C502C93-9473-434D-B914-6C65B89C68FB"/>
    <s v="0000275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910148"/>
    <s v="5F9D6F01-81E3-4D4E-B8EB-4E75B86C859E"/>
    <s v="0000238"/>
    <x v="3"/>
    <s v="School of Medicine"/>
    <x v="0"/>
    <n v="0"/>
    <n v="13.5"/>
    <n v="0"/>
    <n v="0"/>
    <n v="0"/>
    <n v="0"/>
    <n v="0"/>
    <n v="0"/>
    <n v="0"/>
    <n v="0"/>
    <n v="0"/>
    <x v="3"/>
    <n v="102"/>
  </r>
  <r>
    <x v="0"/>
    <n v="202910155"/>
    <s v="16129004-0089-4091-BFD9-3790526173CA"/>
    <s v="0000238"/>
    <x v="3"/>
    <s v="School of Medicine"/>
    <x v="0"/>
    <n v="1"/>
    <n v="1"/>
    <n v="0"/>
    <n v="0"/>
    <n v="0"/>
    <n v="0"/>
    <n v="1"/>
    <n v="0"/>
    <n v="0"/>
    <n v="0"/>
    <n v="0"/>
    <x v="3"/>
    <n v="102"/>
  </r>
  <r>
    <x v="0"/>
    <n v="202910156"/>
    <s v="0EAC836B-F27D-4965-B34F-2F5ABA18573A"/>
    <s v="0000238"/>
    <x v="3"/>
    <s v="School of Medicine"/>
    <x v="0"/>
    <n v="15"/>
    <n v="21"/>
    <n v="0"/>
    <n v="0"/>
    <n v="0"/>
    <n v="0"/>
    <n v="19"/>
    <n v="0"/>
    <n v="0"/>
    <n v="0"/>
    <n v="0"/>
    <x v="3"/>
    <n v="102"/>
  </r>
  <r>
    <x v="0"/>
    <n v="202910157"/>
    <s v="709115F4-7BFD-4B35-A391-2E4F96DC6CA0"/>
    <s v="0000238"/>
    <x v="3"/>
    <s v="School of Medicine"/>
    <x v="0"/>
    <n v="0"/>
    <n v="36"/>
    <n v="0"/>
    <n v="0"/>
    <n v="0"/>
    <n v="0"/>
    <n v="0"/>
    <n v="0"/>
    <n v="0"/>
    <n v="0"/>
    <n v="0"/>
    <x v="3"/>
    <n v="102"/>
  </r>
  <r>
    <x v="0"/>
    <n v="202910158"/>
    <s v="5191A28F-6E5C-4280-9421-0384D03C047F"/>
    <s v="0000238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910159"/>
    <s v="62E1A079-E967-4E70-84B6-7325F529FEF8"/>
    <s v="0000238"/>
    <x v="3"/>
    <s v="School of Medicine"/>
    <x v="0"/>
    <n v="0"/>
    <n v="14"/>
    <n v="0"/>
    <n v="0"/>
    <n v="0"/>
    <n v="0"/>
    <n v="0"/>
    <n v="0"/>
    <n v="0"/>
    <n v="0"/>
    <n v="0"/>
    <x v="3"/>
    <n v="102"/>
  </r>
  <r>
    <x v="0"/>
    <n v="202910160"/>
    <s v="267C089D-0183-4C31-90D5-41DA16C15A46"/>
    <s v="0000238"/>
    <x v="3"/>
    <s v="School of Medicine"/>
    <x v="0"/>
    <n v="0"/>
    <n v="11.25"/>
    <n v="0"/>
    <n v="0"/>
    <n v="0"/>
    <n v="0"/>
    <n v="0"/>
    <n v="0"/>
    <n v="0"/>
    <n v="0"/>
    <n v="0"/>
    <x v="3"/>
    <n v="102"/>
  </r>
  <r>
    <x v="0"/>
    <n v="202910161"/>
    <s v="48F62FC9-2F02-4F32-9EC1-2AB85D9ADEDB"/>
    <s v="0000238"/>
    <x v="3"/>
    <s v="School of Medicine"/>
    <x v="0"/>
    <n v="1"/>
    <n v="1"/>
    <n v="0"/>
    <n v="0"/>
    <n v="0"/>
    <n v="0"/>
    <n v="1"/>
    <n v="0"/>
    <n v="0"/>
    <n v="0"/>
    <n v="0"/>
    <x v="3"/>
    <n v="102"/>
  </r>
  <r>
    <x v="0"/>
    <n v="202910162"/>
    <s v="438985DD-7D17-4A66-940E-09AD82642EE2"/>
    <s v="0000238"/>
    <x v="3"/>
    <s v="School of Medicine"/>
    <x v="0"/>
    <n v="0"/>
    <n v="14"/>
    <n v="0"/>
    <n v="0"/>
    <n v="0"/>
    <n v="0"/>
    <n v="14"/>
    <n v="0"/>
    <n v="0"/>
    <n v="0"/>
    <n v="0"/>
    <x v="3"/>
    <n v="102"/>
  </r>
  <r>
    <x v="0"/>
    <n v="202910163"/>
    <s v="6B5D742A-9EAB-428B-B115-7AE13E64ECBA"/>
    <s v="0000238"/>
    <x v="3"/>
    <s v="School of Medicine"/>
    <x v="1"/>
    <n v="0"/>
    <n v="3"/>
    <n v="0"/>
    <n v="0"/>
    <n v="0"/>
    <n v="0"/>
    <n v="0"/>
    <n v="0"/>
    <n v="0"/>
    <n v="0"/>
    <n v="0"/>
    <x v="3"/>
    <n v="102"/>
  </r>
  <r>
    <x v="0"/>
    <n v="202910164"/>
    <s v="75E9BA86-61C6-42AB-A71E-087983150AD4"/>
    <s v="0000238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910165"/>
    <s v="BAA7D027-A0E7-4644-AF53-BFBC5CFC0116"/>
    <s v="0000238"/>
    <x v="3"/>
    <s v="School of Medicine"/>
    <x v="0"/>
    <n v="0"/>
    <n v="18"/>
    <n v="0"/>
    <n v="0"/>
    <n v="0"/>
    <n v="0"/>
    <n v="0"/>
    <n v="0"/>
    <n v="0"/>
    <n v="0"/>
    <n v="0"/>
    <x v="3"/>
    <n v="102"/>
  </r>
  <r>
    <x v="0"/>
    <n v="202910166"/>
    <s v="CF7B9EF4-E947-4861-8BC7-BA8F76C4EF9A"/>
    <s v="0000238"/>
    <x v="3"/>
    <s v="School of Medicine"/>
    <x v="0"/>
    <n v="0"/>
    <n v="5"/>
    <n v="0"/>
    <n v="0"/>
    <n v="0"/>
    <n v="0"/>
    <n v="4"/>
    <n v="0"/>
    <n v="0"/>
    <n v="0"/>
    <n v="0"/>
    <x v="3"/>
    <n v="102"/>
  </r>
  <r>
    <x v="0"/>
    <n v="202910167"/>
    <s v="5BF932C4-212B-4B2E-9068-E176A5B5E69F"/>
    <s v="0000238"/>
    <x v="3"/>
    <s v="School of Medicine"/>
    <x v="0"/>
    <n v="0"/>
    <n v="33"/>
    <n v="0"/>
    <n v="0"/>
    <n v="0"/>
    <n v="0"/>
    <n v="0"/>
    <n v="0"/>
    <n v="0"/>
    <n v="0"/>
    <n v="0"/>
    <x v="3"/>
    <n v="102"/>
  </r>
  <r>
    <x v="0"/>
    <n v="202910168"/>
    <s v="7D07A722-25BD-4EB2-971A-7CD048B5D247"/>
    <s v="0000238"/>
    <x v="3"/>
    <s v="School of Medicine"/>
    <x v="0"/>
    <n v="1"/>
    <n v="1"/>
    <n v="0"/>
    <n v="0"/>
    <n v="0"/>
    <n v="0"/>
    <n v="1"/>
    <n v="0"/>
    <n v="0"/>
    <n v="0"/>
    <n v="0"/>
    <x v="3"/>
    <n v="102"/>
  </r>
  <r>
    <x v="0"/>
    <n v="202910169"/>
    <s v="A66EB47C-47C1-4917-B192-6FCEC6BF38AB"/>
    <s v="0000238"/>
    <x v="3"/>
    <s v="School of Medicine"/>
    <x v="0"/>
    <n v="0"/>
    <n v="19"/>
    <n v="0"/>
    <n v="0"/>
    <n v="0"/>
    <n v="0"/>
    <n v="19"/>
    <n v="0"/>
    <n v="0"/>
    <n v="0"/>
    <n v="0"/>
    <x v="3"/>
    <n v="102"/>
  </r>
  <r>
    <x v="0"/>
    <n v="202910170"/>
    <s v="9C25C4BD-9361-4DA8-AF25-621E047FCD65"/>
    <s v="0000238"/>
    <x v="3"/>
    <s v="School of Medicine"/>
    <x v="0"/>
    <n v="0"/>
    <n v="28"/>
    <n v="0"/>
    <n v="0"/>
    <n v="0"/>
    <n v="0"/>
    <n v="28"/>
    <n v="0"/>
    <n v="0"/>
    <n v="0"/>
    <n v="0"/>
    <x v="3"/>
    <n v="102"/>
  </r>
  <r>
    <x v="0"/>
    <n v="202910171"/>
    <s v="F446E6C9-DD48-4E4E-BDFE-BB876D46068B"/>
    <s v="0000238"/>
    <x v="3"/>
    <s v="School of Medicine"/>
    <x v="0"/>
    <n v="0"/>
    <n v="21"/>
    <n v="0"/>
    <n v="0"/>
    <n v="0"/>
    <n v="0"/>
    <n v="21"/>
    <n v="0"/>
    <n v="0"/>
    <n v="0"/>
    <n v="0"/>
    <x v="3"/>
    <n v="102"/>
  </r>
  <r>
    <x v="0"/>
    <n v="202910172"/>
    <s v="06DAB72E-BB27-4A89-820D-A288F322CC4D"/>
    <s v="0000238"/>
    <x v="3"/>
    <s v="School of Medicine"/>
    <x v="0"/>
    <n v="6"/>
    <n v="6"/>
    <n v="0"/>
    <n v="0"/>
    <n v="0"/>
    <n v="0"/>
    <n v="6"/>
    <n v="0"/>
    <n v="0"/>
    <n v="0"/>
    <n v="0"/>
    <x v="3"/>
    <n v="102"/>
  </r>
  <r>
    <x v="0"/>
    <n v="202910173"/>
    <s v="FDC355D8-13BC-40B4-B783-B4156C790D3B"/>
    <s v="0000238"/>
    <x v="3"/>
    <s v="School of Medicine"/>
    <x v="0"/>
    <n v="0"/>
    <n v="2"/>
    <n v="0"/>
    <n v="0"/>
    <n v="0"/>
    <n v="0"/>
    <n v="2"/>
    <n v="0"/>
    <n v="0"/>
    <n v="0"/>
    <n v="0"/>
    <x v="3"/>
    <n v="102"/>
  </r>
  <r>
    <x v="0"/>
    <n v="202910174"/>
    <s v="02842D2A-28A1-4E12-9492-611D83325883"/>
    <s v="0000238"/>
    <x v="3"/>
    <s v="School of Medicine"/>
    <x v="0"/>
    <n v="0"/>
    <n v="7"/>
    <n v="0"/>
    <n v="0"/>
    <n v="0"/>
    <n v="0"/>
    <n v="7"/>
    <n v="0"/>
    <n v="0"/>
    <n v="0"/>
    <n v="0"/>
    <x v="3"/>
    <n v="102"/>
  </r>
  <r>
    <x v="0"/>
    <n v="202910175"/>
    <s v="2533D03E-F588-42DB-83BB-B971C1028A1B"/>
    <s v="0000238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2910176"/>
    <s v="02F5A57F-95DC-4B42-B378-21E781841D38"/>
    <s v="0000238"/>
    <x v="3"/>
    <s v="School of Medicine"/>
    <x v="0"/>
    <n v="0"/>
    <n v="15.5"/>
    <n v="0"/>
    <n v="0"/>
    <n v="0"/>
    <n v="0"/>
    <n v="0"/>
    <n v="0"/>
    <n v="0"/>
    <n v="0"/>
    <n v="0"/>
    <x v="3"/>
    <n v="102"/>
  </r>
  <r>
    <x v="0"/>
    <n v="202910177"/>
    <s v="C2282E0C-9164-4A71-A633-7570F7F5269A"/>
    <s v="0000238"/>
    <x v="3"/>
    <s v="School of Medicine"/>
    <x v="0"/>
    <n v="0"/>
    <n v="0"/>
    <n v="9"/>
    <n v="0"/>
    <n v="0"/>
    <n v="0"/>
    <n v="0"/>
    <n v="0"/>
    <n v="0"/>
    <n v="0"/>
    <n v="0"/>
    <x v="3"/>
    <n v="102"/>
  </r>
  <r>
    <x v="0"/>
    <n v="202910178"/>
    <s v="495C46FB-3B3A-4555-B8FE-92E4A0C4B013"/>
    <s v="0000238"/>
    <x v="3"/>
    <s v="School of Medicine"/>
    <x v="0"/>
    <n v="0"/>
    <n v="13"/>
    <n v="0"/>
    <n v="0"/>
    <n v="0"/>
    <n v="0"/>
    <n v="13"/>
    <n v="0"/>
    <n v="0"/>
    <n v="0"/>
    <n v="0"/>
    <x v="3"/>
    <n v="102"/>
  </r>
  <r>
    <x v="0"/>
    <n v="202910179"/>
    <s v="249BE5CF-42C2-4893-9D70-37A6113F02B9"/>
    <s v="0000238"/>
    <x v="3"/>
    <s v="School of Medicine"/>
    <x v="0"/>
    <n v="0"/>
    <n v="20"/>
    <n v="0"/>
    <n v="0"/>
    <n v="0"/>
    <n v="0"/>
    <n v="0"/>
    <n v="0"/>
    <n v="0"/>
    <n v="0"/>
    <n v="0"/>
    <x v="3"/>
    <n v="102"/>
  </r>
  <r>
    <x v="0"/>
    <n v="202910180"/>
    <s v="3B1B7A0E-0F66-4974-8276-BA7C3D1F08CB"/>
    <s v="0000238"/>
    <x v="3"/>
    <s v="School of Medicine"/>
    <x v="0"/>
    <n v="0"/>
    <n v="2"/>
    <n v="0"/>
    <n v="0"/>
    <n v="0"/>
    <n v="0"/>
    <n v="2"/>
    <n v="0"/>
    <n v="0"/>
    <n v="0"/>
    <n v="0"/>
    <x v="3"/>
    <n v="102"/>
  </r>
  <r>
    <x v="0"/>
    <n v="202910181"/>
    <s v="FCC64D38-1CFF-4E51-8039-BEE14279D88F"/>
    <s v="0000238"/>
    <x v="3"/>
    <s v="School of Medicine"/>
    <x v="0"/>
    <n v="0"/>
    <n v="1"/>
    <n v="0"/>
    <n v="0"/>
    <n v="0"/>
    <n v="0"/>
    <n v="1"/>
    <n v="0"/>
    <n v="0"/>
    <n v="0"/>
    <n v="0"/>
    <x v="3"/>
    <n v="102"/>
  </r>
  <r>
    <x v="0"/>
    <n v="202910182"/>
    <s v="E5258707-A5A6-4BD3-ACD4-A140A460D7B4"/>
    <s v="0000238"/>
    <x v="3"/>
    <s v="School of Medicine"/>
    <x v="0"/>
    <n v="0"/>
    <n v="18.75"/>
    <n v="0"/>
    <n v="0"/>
    <n v="0"/>
    <n v="0"/>
    <n v="0"/>
    <n v="0"/>
    <n v="0"/>
    <n v="0"/>
    <n v="0"/>
    <x v="3"/>
    <n v="102"/>
  </r>
  <r>
    <x v="0"/>
    <n v="202910183"/>
    <s v="C6F4D33C-1016-446B-9EDF-BBD1069818A8"/>
    <s v="0000238"/>
    <x v="3"/>
    <s v="School of Medicine"/>
    <x v="0"/>
    <n v="1"/>
    <n v="1"/>
    <n v="0"/>
    <n v="0"/>
    <n v="0"/>
    <n v="0"/>
    <n v="1"/>
    <n v="0"/>
    <n v="0"/>
    <n v="0"/>
    <n v="0"/>
    <x v="3"/>
    <n v="102"/>
  </r>
  <r>
    <x v="0"/>
    <n v="202910184"/>
    <s v="14BBC2E4-7B03-4B76-97C1-D34F7D127D92"/>
    <s v="0000238"/>
    <x v="3"/>
    <s v="School of Medicine"/>
    <x v="0"/>
    <n v="29"/>
    <n v="29"/>
    <n v="0"/>
    <n v="0"/>
    <n v="0"/>
    <n v="0"/>
    <n v="29"/>
    <n v="0"/>
    <n v="0"/>
    <n v="0"/>
    <n v="0"/>
    <x v="3"/>
    <n v="102"/>
  </r>
  <r>
    <x v="0"/>
    <n v="202910185"/>
    <s v="1F4D17E0-D259-474B-931B-7F065A872A66"/>
    <s v="0000238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2910186"/>
    <s v="CC8498E8-C6EB-4F48-9A01-AE13C01D73A9"/>
    <s v="0000238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910187"/>
    <s v="98C06D45-F8F9-4B62-B425-3DD0F4167681"/>
    <s v="0000238"/>
    <x v="3"/>
    <s v="School of Medicine"/>
    <x v="0"/>
    <n v="0"/>
    <n v="6"/>
    <n v="0"/>
    <n v="0"/>
    <n v="0"/>
    <n v="0"/>
    <n v="6"/>
    <n v="0"/>
    <n v="0"/>
    <n v="0"/>
    <n v="0"/>
    <x v="3"/>
    <n v="102"/>
  </r>
  <r>
    <x v="0"/>
    <n v="202910188"/>
    <s v="A3A3D485-33A9-47EE-AAB2-528356F9F322"/>
    <s v="0000238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910189"/>
    <s v="5CEEF576-8F5C-4E5F-81A6-32F3A4643FE3"/>
    <s v="0000238"/>
    <x v="3"/>
    <s v="School of Medicine"/>
    <x v="0"/>
    <n v="11"/>
    <n v="11"/>
    <n v="0"/>
    <n v="0"/>
    <n v="0"/>
    <n v="0"/>
    <n v="0"/>
    <n v="0"/>
    <n v="0"/>
    <n v="0"/>
    <n v="0"/>
    <x v="3"/>
    <n v="102"/>
  </r>
  <r>
    <x v="0"/>
    <n v="202910190"/>
    <s v="419295F2-2073-4639-BA27-B428A080AA81"/>
    <s v="0000238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910191"/>
    <s v="4FD31337-6D50-4976-8A5C-1E8D1669F7A1"/>
    <s v="0000238"/>
    <x v="3"/>
    <s v="School of Medicine"/>
    <x v="0"/>
    <n v="0"/>
    <n v="20"/>
    <n v="0"/>
    <n v="0"/>
    <n v="0"/>
    <n v="0"/>
    <n v="0"/>
    <n v="0"/>
    <n v="0"/>
    <n v="0"/>
    <n v="0"/>
    <x v="3"/>
    <n v="102"/>
  </r>
  <r>
    <x v="0"/>
    <n v="202910192"/>
    <s v="8FA9366A-4054-4493-B5BF-77EEEF714291"/>
    <s v="0000238"/>
    <x v="3"/>
    <s v="School of Medicine"/>
    <x v="0"/>
    <n v="0"/>
    <n v="4.5"/>
    <n v="0"/>
    <n v="0"/>
    <n v="0"/>
    <n v="0"/>
    <n v="0"/>
    <n v="0"/>
    <n v="0"/>
    <n v="0"/>
    <n v="0"/>
    <x v="3"/>
    <n v="102"/>
  </r>
  <r>
    <x v="0"/>
    <n v="202910193"/>
    <s v="B2D7549E-9A6C-49D0-A70C-3413487C52BE"/>
    <s v="0000238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910194"/>
    <s v="E686C809-4887-4F30-B8CF-B272881011F2"/>
    <s v="0000238"/>
    <x v="3"/>
    <s v="School of Medicine"/>
    <x v="0"/>
    <n v="0"/>
    <n v="15.5"/>
    <n v="0"/>
    <n v="0"/>
    <n v="0"/>
    <n v="0"/>
    <n v="0"/>
    <n v="0"/>
    <n v="0"/>
    <n v="0"/>
    <n v="0"/>
    <x v="3"/>
    <n v="102"/>
  </r>
  <r>
    <x v="0"/>
    <n v="202910196"/>
    <s v="56B86E08-8E02-4FBC-95EB-F9514C23D51E"/>
    <s v="0000238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2910197"/>
    <s v="564323DF-C84D-4282-B652-66CBD732F735"/>
    <s v="0000238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2910198"/>
    <s v="F61C3B43-6F3E-4FFC-BCD6-6815C3F86452"/>
    <s v="0000238"/>
    <x v="3"/>
    <s v="School of Medicine"/>
    <x v="0"/>
    <n v="1.5"/>
    <n v="1.5"/>
    <n v="0"/>
    <n v="0"/>
    <n v="0"/>
    <n v="0"/>
    <n v="1.5"/>
    <n v="0"/>
    <n v="0"/>
    <n v="0"/>
    <n v="0"/>
    <x v="3"/>
    <n v="102"/>
  </r>
  <r>
    <x v="0"/>
    <n v="202910199"/>
    <s v="18A24174-80D7-489B-8955-F713EF05F8FA"/>
    <s v="0000238"/>
    <x v="3"/>
    <s v="School of Medicine"/>
    <x v="0"/>
    <n v="1"/>
    <n v="1"/>
    <n v="0"/>
    <n v="0"/>
    <n v="0"/>
    <n v="0"/>
    <n v="1"/>
    <n v="0"/>
    <n v="0"/>
    <n v="0"/>
    <n v="0"/>
    <x v="3"/>
    <n v="102"/>
  </r>
  <r>
    <x v="0"/>
    <n v="202910200"/>
    <s v="873151F0-1B8E-4362-B155-2300579FF42F"/>
    <s v="0000238"/>
    <x v="3"/>
    <s v="School of Medicine"/>
    <x v="0"/>
    <n v="5"/>
    <n v="0"/>
    <n v="0"/>
    <n v="0"/>
    <n v="0"/>
    <n v="0"/>
    <n v="0"/>
    <n v="0"/>
    <n v="0"/>
    <n v="0"/>
    <n v="0"/>
    <x v="3"/>
    <n v="102"/>
  </r>
  <r>
    <x v="0"/>
    <n v="202910201"/>
    <s v="A20505FF-DE38-4D23-92B9-FA98CF3C4B6C"/>
    <s v="0000238"/>
    <x v="3"/>
    <s v="School of Medicine"/>
    <x v="0"/>
    <n v="0"/>
    <n v="36"/>
    <n v="0"/>
    <n v="0"/>
    <n v="0"/>
    <n v="0"/>
    <n v="0"/>
    <n v="0"/>
    <n v="0"/>
    <n v="0"/>
    <n v="0"/>
    <x v="3"/>
    <n v="102"/>
  </r>
  <r>
    <x v="0"/>
    <n v="202910202"/>
    <s v="8DF0D820-BF2A-49A3-9BD4-8C46A093A8F7"/>
    <s v="0000238"/>
    <x v="3"/>
    <s v="School of Medicine"/>
    <x v="0"/>
    <n v="4"/>
    <n v="4"/>
    <n v="0"/>
    <n v="0"/>
    <n v="0"/>
    <n v="0"/>
    <n v="4"/>
    <n v="0"/>
    <n v="0"/>
    <n v="0"/>
    <n v="0"/>
    <x v="3"/>
    <n v="102"/>
  </r>
  <r>
    <x v="0"/>
    <n v="202910203"/>
    <s v="14D9B465-A7BD-4E83-9A82-0246207CDE95"/>
    <s v="0000238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910204"/>
    <s v="B6734369-7979-4072-BFA2-06C5D5F4A75D"/>
    <s v="0000238"/>
    <x v="3"/>
    <s v="School of Medicine"/>
    <x v="0"/>
    <n v="12"/>
    <n v="12"/>
    <n v="0"/>
    <n v="0"/>
    <n v="0"/>
    <n v="0"/>
    <n v="12"/>
    <n v="0"/>
    <n v="0"/>
    <n v="0"/>
    <n v="0"/>
    <x v="3"/>
    <n v="102"/>
  </r>
  <r>
    <x v="0"/>
    <n v="202910205"/>
    <s v="F7C99610-F1B2-43FB-B0E8-F253D58028EB"/>
    <s v="0000238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910206"/>
    <s v="95E986B8-4F3B-4187-ADAD-C4E3C33DDCA1"/>
    <s v="0000238"/>
    <x v="3"/>
    <s v="School of Medicine"/>
    <x v="0"/>
    <n v="8"/>
    <n v="8"/>
    <n v="0"/>
    <n v="0"/>
    <n v="0"/>
    <n v="0"/>
    <n v="8"/>
    <n v="0"/>
    <n v="0"/>
    <n v="0"/>
    <n v="0"/>
    <x v="3"/>
    <n v="102"/>
  </r>
  <r>
    <x v="0"/>
    <n v="202910207"/>
    <s v="EC693E33-8144-488B-A059-CE93B530E088"/>
    <s v="0000238"/>
    <x v="3"/>
    <s v="School of Medicine"/>
    <x v="0"/>
    <n v="0"/>
    <n v="0.75"/>
    <n v="0"/>
    <n v="0"/>
    <n v="0"/>
    <n v="0"/>
    <n v="0.75"/>
    <n v="0"/>
    <n v="0"/>
    <n v="0"/>
    <n v="0"/>
    <x v="3"/>
    <n v="102"/>
  </r>
  <r>
    <x v="0"/>
    <n v="202910208"/>
    <s v="3CDF49A0-1D7D-413E-95CD-F7E7D1509A58"/>
    <s v="0000238"/>
    <x v="3"/>
    <s v="School of Medicine"/>
    <x v="0"/>
    <n v="0"/>
    <n v="14"/>
    <n v="0"/>
    <n v="0"/>
    <n v="0"/>
    <n v="0"/>
    <n v="0"/>
    <n v="0"/>
    <n v="0"/>
    <n v="0"/>
    <n v="0"/>
    <x v="3"/>
    <n v="102"/>
  </r>
  <r>
    <x v="0"/>
    <n v="202910209"/>
    <s v="9349C022-4810-4854-B41B-F2FB046FBD6A"/>
    <s v="0000238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910210"/>
    <s v="B1A44D3F-A553-4210-B3C2-F210E26AFBFA"/>
    <s v="0000238"/>
    <x v="3"/>
    <s v="School of Medicine"/>
    <x v="0"/>
    <n v="0"/>
    <n v="5"/>
    <n v="0"/>
    <n v="0"/>
    <n v="0"/>
    <n v="0"/>
    <n v="0"/>
    <n v="0"/>
    <n v="0"/>
    <n v="0"/>
    <n v="0"/>
    <x v="3"/>
    <n v="102"/>
  </r>
  <r>
    <x v="0"/>
    <n v="202910211"/>
    <s v="3B63CF39-B555-40AD-B695-667BD6D46E20"/>
    <s v="0000238"/>
    <x v="3"/>
    <s v="School of Medicine"/>
    <x v="0"/>
    <n v="4"/>
    <n v="4"/>
    <n v="0"/>
    <n v="0"/>
    <n v="0"/>
    <n v="0"/>
    <n v="4"/>
    <n v="0"/>
    <n v="0"/>
    <n v="0"/>
    <n v="0"/>
    <x v="3"/>
    <n v="102"/>
  </r>
  <r>
    <x v="0"/>
    <n v="202910212"/>
    <s v="9005DAA1-FA62-408D-A9AE-AECF57F4766F"/>
    <s v="0000238"/>
    <x v="3"/>
    <s v="School of Medicine"/>
    <x v="0"/>
    <n v="8"/>
    <n v="8"/>
    <n v="0"/>
    <n v="0"/>
    <n v="0"/>
    <n v="0"/>
    <n v="8"/>
    <n v="0"/>
    <n v="0"/>
    <n v="0"/>
    <n v="0"/>
    <x v="3"/>
    <n v="102"/>
  </r>
  <r>
    <x v="0"/>
    <n v="202910213"/>
    <s v="DC3FE944-B6D0-4224-B98B-AB762EEB0F83"/>
    <s v="0000238"/>
    <x v="3"/>
    <s v="School of Medicine"/>
    <x v="0"/>
    <n v="0"/>
    <n v="31"/>
    <n v="0"/>
    <n v="0"/>
    <n v="0"/>
    <n v="0"/>
    <n v="0"/>
    <n v="0"/>
    <n v="0"/>
    <n v="0"/>
    <n v="0"/>
    <x v="3"/>
    <n v="102"/>
  </r>
  <r>
    <x v="0"/>
    <n v="202910214"/>
    <s v="F9BAEB74-9DD7-4087-8C0A-A2EC3652D346"/>
    <s v="0000238"/>
    <x v="3"/>
    <s v="School of Medicine"/>
    <x v="0"/>
    <n v="0"/>
    <n v="15"/>
    <n v="0"/>
    <n v="0"/>
    <n v="0"/>
    <n v="0"/>
    <n v="0"/>
    <n v="0"/>
    <n v="0"/>
    <n v="0"/>
    <n v="0"/>
    <x v="3"/>
    <n v="102"/>
  </r>
  <r>
    <x v="0"/>
    <n v="202910215"/>
    <s v="C00282F7-E33F-4EB0-AFE6-B8101D71A52F"/>
    <s v="0000238"/>
    <x v="3"/>
    <s v="School of Medicine"/>
    <x v="0"/>
    <n v="2"/>
    <n v="0"/>
    <n v="0"/>
    <n v="0"/>
    <n v="0"/>
    <n v="0"/>
    <n v="2"/>
    <n v="0"/>
    <n v="0"/>
    <n v="0"/>
    <n v="0"/>
    <x v="3"/>
    <n v="102"/>
  </r>
  <r>
    <x v="0"/>
    <n v="202910216"/>
    <s v="0526B335-F1C0-41BF-9161-CA076E985BAD"/>
    <s v="0000238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910217"/>
    <s v="4A722433-9978-487C-B56A-D007F380B72D"/>
    <s v="0000238"/>
    <x v="3"/>
    <s v="School of Medicine"/>
    <x v="0"/>
    <n v="9"/>
    <n v="9"/>
    <n v="0"/>
    <n v="0"/>
    <n v="0"/>
    <n v="0"/>
    <n v="9"/>
    <n v="0"/>
    <n v="0"/>
    <n v="0"/>
    <n v="0"/>
    <x v="3"/>
    <n v="102"/>
  </r>
  <r>
    <x v="0"/>
    <n v="202910218"/>
    <s v="53252277-7C15-4FC1-9D54-60ACF0AA5780"/>
    <s v="0000238"/>
    <x v="3"/>
    <s v="School of Medicine"/>
    <x v="0"/>
    <n v="7"/>
    <n v="7"/>
    <n v="0"/>
    <n v="0"/>
    <n v="0"/>
    <n v="0"/>
    <n v="7"/>
    <n v="0"/>
    <n v="0"/>
    <n v="0"/>
    <n v="0"/>
    <x v="3"/>
    <n v="102"/>
  </r>
  <r>
    <x v="0"/>
    <n v="202910219"/>
    <s v="CC5B3DB9-766A-40BA-9C51-F8C756437F49"/>
    <s v="0000238"/>
    <x v="3"/>
    <s v="School of Medicine"/>
    <x v="0"/>
    <n v="0"/>
    <n v="13"/>
    <n v="0"/>
    <n v="0"/>
    <n v="0"/>
    <n v="0"/>
    <n v="0"/>
    <n v="0"/>
    <n v="0"/>
    <n v="0"/>
    <n v="0"/>
    <x v="3"/>
    <n v="102"/>
  </r>
  <r>
    <x v="0"/>
    <n v="202910220"/>
    <s v="66D0736C-E9CF-452E-BBDD-A0E0FC90E773"/>
    <s v="0000238"/>
    <x v="3"/>
    <s v="School of Medicine"/>
    <x v="1"/>
    <n v="0"/>
    <n v="10"/>
    <n v="0"/>
    <n v="0"/>
    <n v="0"/>
    <n v="0"/>
    <n v="0"/>
    <n v="0"/>
    <n v="0"/>
    <n v="0"/>
    <n v="0"/>
    <x v="3"/>
    <n v="102"/>
  </r>
  <r>
    <x v="0"/>
    <n v="202910221"/>
    <s v="48253F3A-C65A-423F-A412-246EA665D521"/>
    <s v="0000238"/>
    <x v="3"/>
    <s v="School of Medicine"/>
    <x v="0"/>
    <n v="0"/>
    <n v="32"/>
    <n v="0"/>
    <n v="0"/>
    <n v="0"/>
    <n v="0"/>
    <n v="0"/>
    <n v="0"/>
    <n v="0"/>
    <n v="0"/>
    <n v="0"/>
    <x v="3"/>
    <n v="102"/>
  </r>
  <r>
    <x v="0"/>
    <n v="202910222"/>
    <s v="220FFEA0-FF6F-4397-83B7-7B528346F33A"/>
    <s v="0000238"/>
    <x v="3"/>
    <s v="School of Medicine"/>
    <x v="0"/>
    <n v="0"/>
    <n v="1"/>
    <n v="0"/>
    <n v="0"/>
    <n v="0"/>
    <n v="0"/>
    <n v="1"/>
    <n v="0"/>
    <n v="0"/>
    <n v="0"/>
    <n v="0"/>
    <x v="3"/>
    <n v="102"/>
  </r>
  <r>
    <x v="0"/>
    <n v="203182129"/>
    <s v="E39812CE-6908-4B20-A328-AA0BB78A4BD0"/>
    <s v="0000216"/>
    <x v="3"/>
    <s v="School of Medicine"/>
    <x v="0"/>
    <n v="0"/>
    <n v="2"/>
    <n v="0"/>
    <n v="0"/>
    <n v="0"/>
    <n v="0"/>
    <n v="0"/>
    <n v="0"/>
    <n v="0"/>
    <n v="0"/>
    <n v="0"/>
    <x v="3"/>
    <n v="102"/>
  </r>
  <r>
    <x v="0"/>
    <n v="203182130"/>
    <s v="8EC90F2B-02EE-410C-B642-29C014CAC690"/>
    <s v="0000216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3182131"/>
    <s v="81313537-AB41-4E4C-B213-FD3FC104394E"/>
    <s v="0000216"/>
    <x v="3"/>
    <s v="School of Medicine"/>
    <x v="0"/>
    <n v="0"/>
    <n v="33"/>
    <n v="0"/>
    <n v="0"/>
    <n v="0"/>
    <n v="0"/>
    <n v="0"/>
    <n v="0"/>
    <n v="0"/>
    <n v="0"/>
    <n v="0"/>
    <x v="3"/>
    <n v="102"/>
  </r>
  <r>
    <x v="0"/>
    <n v="203182132"/>
    <s v="179CD783-3D92-49BF-B5E4-BCA944435EB5"/>
    <s v="0000216"/>
    <x v="3"/>
    <s v="School of Medicine"/>
    <x v="0"/>
    <n v="0"/>
    <n v="30"/>
    <n v="0"/>
    <n v="0"/>
    <n v="0"/>
    <n v="0"/>
    <n v="0"/>
    <n v="0"/>
    <n v="0"/>
    <n v="0"/>
    <n v="0"/>
    <x v="3"/>
    <n v="102"/>
  </r>
  <r>
    <x v="0"/>
    <n v="203182133"/>
    <s v="A40F38D8-6F9F-4FB1-A4F7-D6E5B2355EF7"/>
    <s v="0000216"/>
    <x v="3"/>
    <s v="School of Medicine"/>
    <x v="0"/>
    <n v="0"/>
    <n v="10"/>
    <n v="0"/>
    <n v="0"/>
    <n v="0"/>
    <n v="0"/>
    <n v="10"/>
    <n v="0"/>
    <n v="0"/>
    <n v="0"/>
    <n v="0"/>
    <x v="3"/>
    <n v="102"/>
  </r>
  <r>
    <x v="0"/>
    <n v="203182134"/>
    <s v="33423227-1F96-456D-97F3-114BCEA2A317"/>
    <s v="0000216"/>
    <x v="3"/>
    <s v="School of Medicine"/>
    <x v="0"/>
    <n v="0"/>
    <n v="29"/>
    <n v="0"/>
    <n v="0"/>
    <n v="0"/>
    <n v="0"/>
    <n v="0"/>
    <n v="0"/>
    <n v="0"/>
    <n v="0"/>
    <n v="0"/>
    <x v="3"/>
    <n v="102"/>
  </r>
  <r>
    <x v="0"/>
    <n v="203182135"/>
    <s v="5D9B00C2-19C8-4C86-BD63-7F10AEDD9A38"/>
    <s v="0000216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3182136"/>
    <s v="691E9441-AF6C-4916-ADBD-000EBAEC80B2"/>
    <s v="0000216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3182137"/>
    <s v="5CFB90EB-B1C6-4D88-B139-536A37A8E419"/>
    <s v="0000216"/>
    <x v="3"/>
    <s v="School of Medicine"/>
    <x v="0"/>
    <n v="0"/>
    <n v="38"/>
    <n v="0"/>
    <n v="0"/>
    <n v="0"/>
    <n v="0"/>
    <n v="0"/>
    <n v="0"/>
    <n v="0"/>
    <n v="0"/>
    <n v="0"/>
    <x v="3"/>
    <n v="102"/>
  </r>
  <r>
    <x v="0"/>
    <n v="203182138"/>
    <s v="3FE16226-481F-4EAF-820D-2DEC18C69019"/>
    <s v="0000216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3182139"/>
    <s v="5A9C87D0-6A82-4CA6-BF11-4DC94861CCCC"/>
    <s v="0000216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3182140"/>
    <s v="9939907F-CA67-4D66-85B3-95EDE80237C4"/>
    <s v="0000216"/>
    <x v="3"/>
    <s v="School of Medicine"/>
    <x v="0"/>
    <n v="0"/>
    <n v="102"/>
    <n v="0"/>
    <n v="0"/>
    <n v="0"/>
    <n v="0"/>
    <n v="0"/>
    <n v="0"/>
    <n v="0"/>
    <n v="0"/>
    <n v="0"/>
    <x v="3"/>
    <n v="102"/>
  </r>
  <r>
    <x v="0"/>
    <n v="203182141"/>
    <s v="343357E1-53E0-47D4-99EF-E505DC8DB715"/>
    <s v="0000216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182142"/>
    <s v="054DA929-B613-40DC-BB70-FBC5CFEBAE83"/>
    <s v="0000216"/>
    <x v="3"/>
    <s v="School of Medicine"/>
    <x v="0"/>
    <n v="0"/>
    <n v="41"/>
    <n v="0"/>
    <n v="0"/>
    <n v="0"/>
    <n v="0"/>
    <n v="0"/>
    <n v="0"/>
    <n v="0"/>
    <n v="0"/>
    <n v="0"/>
    <x v="3"/>
    <n v="102"/>
  </r>
  <r>
    <x v="0"/>
    <n v="203182143"/>
    <s v="0509D4E6-51A4-41F5-B4F6-A5DC5FA2E178"/>
    <s v="0000216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3182145"/>
    <s v="8C5A9A58-AC88-4387-BA56-E14C30090275"/>
    <s v="0000216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3182146"/>
    <s v="D495DC5A-E9FF-4F88-AF91-B70F2A1065D4"/>
    <s v="0000216"/>
    <x v="3"/>
    <s v="School of Medicine"/>
    <x v="0"/>
    <n v="0"/>
    <n v="29"/>
    <n v="0"/>
    <n v="0"/>
    <n v="0"/>
    <n v="0"/>
    <n v="0"/>
    <n v="0"/>
    <n v="0"/>
    <n v="0"/>
    <n v="0"/>
    <x v="3"/>
    <n v="102"/>
  </r>
  <r>
    <x v="0"/>
    <n v="203182147"/>
    <s v="32B623EA-628B-4716-B529-A86C98528B7B"/>
    <s v="0000216"/>
    <x v="3"/>
    <s v="School of Medicine"/>
    <x v="0"/>
    <n v="0"/>
    <n v="44"/>
    <n v="0"/>
    <n v="0"/>
    <n v="0"/>
    <n v="0"/>
    <n v="0"/>
    <n v="0"/>
    <n v="0"/>
    <n v="0"/>
    <n v="0"/>
    <x v="3"/>
    <n v="102"/>
  </r>
  <r>
    <x v="0"/>
    <n v="203182148"/>
    <s v="5AF1323F-79BB-47AE-AC47-1C112B17CCBA"/>
    <s v="0000216"/>
    <x v="3"/>
    <s v="School of Medicine"/>
    <x v="0"/>
    <n v="0"/>
    <n v="32.25"/>
    <n v="0"/>
    <n v="0"/>
    <n v="0"/>
    <n v="0"/>
    <n v="0"/>
    <n v="0"/>
    <n v="0"/>
    <n v="0"/>
    <n v="0"/>
    <x v="3"/>
    <n v="102"/>
  </r>
  <r>
    <x v="0"/>
    <n v="203182149"/>
    <s v="2B281358-65A9-4670-AF48-57FFCBD2ECBD"/>
    <s v="0000216"/>
    <x v="3"/>
    <s v="School of Medicine"/>
    <x v="0"/>
    <n v="0"/>
    <n v="48"/>
    <n v="0"/>
    <n v="0"/>
    <n v="0"/>
    <n v="0"/>
    <n v="0"/>
    <n v="0"/>
    <n v="0"/>
    <n v="0"/>
    <n v="0"/>
    <x v="3"/>
    <n v="102"/>
  </r>
  <r>
    <x v="0"/>
    <n v="203182150"/>
    <s v="27433703-8B80-4416-8C1F-1C673A9AC106"/>
    <s v="0000216"/>
    <x v="3"/>
    <s v="School of Medicine"/>
    <x v="0"/>
    <n v="0"/>
    <n v="32"/>
    <n v="0"/>
    <n v="0"/>
    <n v="0"/>
    <n v="0"/>
    <n v="0"/>
    <n v="0"/>
    <n v="0"/>
    <n v="32"/>
    <n v="0"/>
    <x v="3"/>
    <n v="102"/>
  </r>
  <r>
    <x v="0"/>
    <n v="203182151"/>
    <s v="F03AE036-65ED-4726-BFF2-92B8C07D6FD7"/>
    <s v="0000216"/>
    <x v="3"/>
    <s v="School of Medicine"/>
    <x v="0"/>
    <n v="0"/>
    <n v="15"/>
    <n v="0"/>
    <n v="0"/>
    <n v="0"/>
    <n v="0"/>
    <n v="0"/>
    <n v="0"/>
    <n v="0"/>
    <n v="0"/>
    <n v="15"/>
    <x v="3"/>
    <n v="102"/>
  </r>
  <r>
    <x v="0"/>
    <n v="203182152"/>
    <s v="4E5A7B26-318A-4401-B369-1D2632830DF6"/>
    <s v="0000216"/>
    <x v="3"/>
    <s v="School of Medicine"/>
    <x v="0"/>
    <n v="0"/>
    <n v="3"/>
    <n v="0"/>
    <n v="0"/>
    <n v="0"/>
    <n v="0"/>
    <n v="0"/>
    <n v="0"/>
    <n v="0"/>
    <n v="0"/>
    <n v="0"/>
    <x v="3"/>
    <n v="102"/>
  </r>
  <r>
    <x v="0"/>
    <n v="203182153"/>
    <s v="50F9CD14-7954-4470-AC22-5B6CE7B9589F"/>
    <s v="0000216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3182154"/>
    <s v="849EC5EF-6BE5-46A3-8176-C56CC62667F0"/>
    <s v="0000216"/>
    <x v="3"/>
    <s v="School of Medicine"/>
    <x v="0"/>
    <n v="16"/>
    <n v="16"/>
    <n v="0"/>
    <n v="0"/>
    <n v="0"/>
    <n v="0"/>
    <n v="16"/>
    <n v="0"/>
    <n v="0"/>
    <n v="0"/>
    <n v="0"/>
    <x v="3"/>
    <n v="102"/>
  </r>
  <r>
    <x v="0"/>
    <n v="203182155"/>
    <s v="AA329660-D902-4690-872E-9F21363D2394"/>
    <s v="0000216"/>
    <x v="3"/>
    <s v="School of Medicine"/>
    <x v="0"/>
    <n v="0"/>
    <n v="61.5"/>
    <n v="0"/>
    <n v="0"/>
    <n v="0"/>
    <n v="0"/>
    <n v="0"/>
    <n v="0"/>
    <n v="0"/>
    <n v="0"/>
    <n v="0"/>
    <x v="3"/>
    <n v="102"/>
  </r>
  <r>
    <x v="0"/>
    <n v="203182156"/>
    <s v="2C16C5BD-7B9B-40FA-9E14-91A565788A4B"/>
    <s v="0000216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3182157"/>
    <s v="BD2EBE56-3466-46EB-AB8F-52975C283AF2"/>
    <s v="0000216"/>
    <x v="3"/>
    <s v="School of Medicine"/>
    <x v="0"/>
    <n v="0"/>
    <n v="25"/>
    <n v="0"/>
    <n v="0"/>
    <n v="0"/>
    <n v="0"/>
    <n v="25"/>
    <n v="0"/>
    <n v="0"/>
    <n v="0"/>
    <n v="0"/>
    <x v="3"/>
    <n v="102"/>
  </r>
  <r>
    <x v="0"/>
    <n v="203182158"/>
    <s v="3B69B0D0-C366-4FC1-BE8B-9D9F64482FC9"/>
    <s v="0000216"/>
    <x v="3"/>
    <s v="School of Medicine"/>
    <x v="0"/>
    <n v="0"/>
    <n v="37.5"/>
    <n v="0"/>
    <n v="0"/>
    <n v="0"/>
    <n v="0"/>
    <n v="0"/>
    <n v="0"/>
    <n v="0"/>
    <n v="0"/>
    <n v="0"/>
    <x v="3"/>
    <n v="102"/>
  </r>
  <r>
    <x v="0"/>
    <n v="203182159"/>
    <s v="6500BF1F-D9CB-4608-8D91-6D5C0995D8EA"/>
    <s v="0000216"/>
    <x v="3"/>
    <s v="School of Medicine"/>
    <x v="0"/>
    <n v="0"/>
    <n v="39"/>
    <n v="0"/>
    <n v="0"/>
    <n v="0"/>
    <n v="0"/>
    <n v="39"/>
    <n v="0"/>
    <n v="0"/>
    <n v="0"/>
    <n v="0"/>
    <x v="3"/>
    <n v="102"/>
  </r>
  <r>
    <x v="0"/>
    <n v="203182160"/>
    <s v="39917B6D-268D-4336-9514-2F87C61D6344"/>
    <s v="0000216"/>
    <x v="3"/>
    <s v="School of Medicine"/>
    <x v="0"/>
    <n v="3"/>
    <n v="3"/>
    <n v="0"/>
    <n v="0"/>
    <n v="0"/>
    <n v="0"/>
    <n v="0"/>
    <n v="0"/>
    <n v="0"/>
    <n v="0"/>
    <n v="0"/>
    <x v="3"/>
    <n v="102"/>
  </r>
  <r>
    <x v="0"/>
    <n v="203182161"/>
    <s v="D1F0045D-60C2-40B7-9148-84B6EA6224FA"/>
    <s v="0000216"/>
    <x v="3"/>
    <s v="School of Medicine"/>
    <x v="0"/>
    <n v="0"/>
    <n v="12"/>
    <n v="0"/>
    <n v="0"/>
    <n v="12"/>
    <n v="0"/>
    <n v="12"/>
    <n v="0"/>
    <n v="0"/>
    <n v="0"/>
    <n v="12"/>
    <x v="3"/>
    <n v="102"/>
  </r>
  <r>
    <x v="0"/>
    <n v="203182162"/>
    <s v="5BB41830-A107-47D0-AE2A-EC3D1F7F37CF"/>
    <s v="0000216"/>
    <x v="3"/>
    <s v="School of Medicine"/>
    <x v="0"/>
    <n v="0"/>
    <n v="5"/>
    <n v="0"/>
    <n v="0"/>
    <n v="0"/>
    <n v="0"/>
    <n v="0"/>
    <n v="0"/>
    <n v="0"/>
    <n v="0"/>
    <n v="0"/>
    <x v="3"/>
    <n v="102"/>
  </r>
  <r>
    <x v="0"/>
    <n v="203182163"/>
    <s v="E3DB48F7-EF15-46E3-9584-63B1C20F128C"/>
    <s v="0000216"/>
    <x v="3"/>
    <s v="School of Medicine"/>
    <x v="0"/>
    <n v="2"/>
    <n v="2"/>
    <n v="0"/>
    <n v="0"/>
    <n v="0"/>
    <n v="0"/>
    <n v="2"/>
    <n v="0"/>
    <n v="0"/>
    <n v="0"/>
    <n v="0"/>
    <x v="3"/>
    <n v="102"/>
  </r>
  <r>
    <x v="0"/>
    <n v="203182184"/>
    <s v="BE48AED1-3248-4D76-83BB-93D644D4D6D5"/>
    <s v="0006133"/>
    <x v="3"/>
    <s v="Not Classified"/>
    <x v="0"/>
    <n v="0"/>
    <n v="48"/>
    <n v="0"/>
    <n v="0"/>
    <n v="0"/>
    <n v="0"/>
    <n v="0"/>
    <n v="0"/>
    <n v="0"/>
    <n v="0"/>
    <n v="0"/>
    <x v="3"/>
    <n v="102"/>
  </r>
  <r>
    <x v="0"/>
    <n v="203182203"/>
    <s v="16B912AF-2625-4203-A3FC-E1C4BEF39279"/>
    <s v="0006133"/>
    <x v="3"/>
    <s v="Not Classified"/>
    <x v="0"/>
    <n v="0"/>
    <n v="24"/>
    <n v="0"/>
    <n v="0"/>
    <n v="0"/>
    <n v="0"/>
    <n v="0"/>
    <n v="0"/>
    <n v="0"/>
    <n v="0"/>
    <n v="0"/>
    <x v="3"/>
    <n v="102"/>
  </r>
  <r>
    <x v="0"/>
    <n v="203182205"/>
    <s v="56164421-3C6F-4C33-9BDA-DA93E515962F"/>
    <s v="0000324"/>
    <x v="3"/>
    <s v="School of Medicine"/>
    <x v="0"/>
    <n v="0"/>
    <n v="46"/>
    <n v="0"/>
    <n v="0"/>
    <n v="0"/>
    <n v="0"/>
    <n v="0"/>
    <n v="0"/>
    <n v="0"/>
    <n v="0"/>
    <n v="0"/>
    <x v="3"/>
    <n v="102"/>
  </r>
  <r>
    <x v="0"/>
    <n v="203182206"/>
    <s v="483AAD52-F84D-4401-8129-7F47AEF841C4"/>
    <s v="0006133"/>
    <x v="3"/>
    <s v="Not Classified"/>
    <x v="0"/>
    <n v="0"/>
    <n v="12"/>
    <n v="0"/>
    <n v="0"/>
    <n v="0"/>
    <n v="0"/>
    <n v="0"/>
    <n v="0"/>
    <n v="0"/>
    <n v="0"/>
    <n v="0"/>
    <x v="3"/>
    <n v="102"/>
  </r>
  <r>
    <x v="0"/>
    <n v="203182211"/>
    <s v="2EFB383D-276D-423D-B3F0-208FDE8C1322"/>
    <s v="0006133"/>
    <x v="3"/>
    <s v="Not Classified"/>
    <x v="0"/>
    <n v="0"/>
    <n v="24"/>
    <n v="0"/>
    <n v="0"/>
    <n v="0"/>
    <n v="0"/>
    <n v="0"/>
    <n v="0"/>
    <n v="0"/>
    <n v="0"/>
    <n v="0"/>
    <x v="3"/>
    <n v="102"/>
  </r>
  <r>
    <x v="0"/>
    <n v="203182216"/>
    <s v="810F27B5-10CB-42D9-84A9-4229D03E6D3C"/>
    <s v="0006133"/>
    <x v="3"/>
    <s v="Not Classified"/>
    <x v="0"/>
    <n v="0"/>
    <n v="24"/>
    <n v="0"/>
    <n v="0"/>
    <n v="0"/>
    <n v="0"/>
    <n v="0"/>
    <n v="0"/>
    <n v="0"/>
    <n v="0"/>
    <n v="0"/>
    <x v="3"/>
    <n v="102"/>
  </r>
  <r>
    <x v="0"/>
    <n v="203182220"/>
    <s v="8B275F11-D0E2-4373-A3BA-588288351E79"/>
    <s v="0006133"/>
    <x v="3"/>
    <s v="Not Classified"/>
    <x v="0"/>
    <n v="0"/>
    <n v="24"/>
    <n v="0"/>
    <n v="0"/>
    <n v="0"/>
    <n v="0"/>
    <n v="0"/>
    <n v="0"/>
    <n v="0"/>
    <n v="0"/>
    <n v="0"/>
    <x v="3"/>
    <n v="102"/>
  </r>
  <r>
    <x v="0"/>
    <n v="203182223"/>
    <s v="2DD6D41B-F996-4BDE-B448-A564BBF2DCD4"/>
    <s v="0006133"/>
    <x v="3"/>
    <s v="Not Classified"/>
    <x v="0"/>
    <n v="0"/>
    <n v="48"/>
    <n v="0"/>
    <n v="0"/>
    <n v="0"/>
    <n v="0"/>
    <n v="0"/>
    <n v="0"/>
    <n v="0"/>
    <n v="0"/>
    <n v="0"/>
    <x v="3"/>
    <n v="102"/>
  </r>
  <r>
    <x v="0"/>
    <n v="203182225"/>
    <s v="3419B47A-66B2-4FE3-A0A4-A2FC2A3C605E"/>
    <s v="0006133"/>
    <x v="3"/>
    <s v="Not Classified"/>
    <x v="0"/>
    <n v="0"/>
    <n v="96"/>
    <n v="0"/>
    <n v="0"/>
    <n v="0"/>
    <n v="0"/>
    <n v="0"/>
    <n v="0"/>
    <n v="0"/>
    <n v="0"/>
    <n v="0"/>
    <x v="3"/>
    <n v="102"/>
  </r>
  <r>
    <x v="0"/>
    <n v="203182228"/>
    <s v="A27382B7-B5CD-4BF4-82CB-10225A698C31"/>
    <s v="0000324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3182230"/>
    <s v="8C7A4E31-27ED-4505-BBD3-3872E592560E"/>
    <s v="0006133"/>
    <x v="3"/>
    <s v="Not Classified"/>
    <x v="0"/>
    <n v="0"/>
    <n v="24"/>
    <n v="0"/>
    <n v="0"/>
    <n v="0"/>
    <n v="0"/>
    <n v="0"/>
    <n v="0"/>
    <n v="0"/>
    <n v="0"/>
    <n v="0"/>
    <x v="3"/>
    <n v="102"/>
  </r>
  <r>
    <x v="0"/>
    <n v="203182255"/>
    <s v="B39F5A1D-BFC1-45AB-817F-9F8A48E87DCE"/>
    <s v="0000324"/>
    <x v="3"/>
    <s v="School of Medicine"/>
    <x v="0"/>
    <n v="0"/>
    <n v="48"/>
    <n v="0"/>
    <n v="0"/>
    <n v="0"/>
    <n v="0"/>
    <n v="48"/>
    <n v="0"/>
    <n v="0"/>
    <n v="0"/>
    <n v="0"/>
    <x v="3"/>
    <n v="102"/>
  </r>
  <r>
    <x v="0"/>
    <n v="203182263"/>
    <s v="6E069455-AC28-419A-A95B-2B9836F8A23C"/>
    <s v="0006133"/>
    <x v="3"/>
    <s v="Not Classified"/>
    <x v="0"/>
    <n v="0"/>
    <n v="48"/>
    <n v="0"/>
    <n v="0"/>
    <n v="0"/>
    <n v="0"/>
    <n v="0"/>
    <n v="0"/>
    <n v="0"/>
    <n v="0"/>
    <n v="0"/>
    <x v="3"/>
    <n v="102"/>
  </r>
  <r>
    <x v="0"/>
    <n v="203182271"/>
    <s v="7DC19A90-0A11-451D-850A-B6E0751E35A6"/>
    <s v="0000324"/>
    <x v="3"/>
    <s v="School of Medicine"/>
    <x v="0"/>
    <n v="0"/>
    <n v="32"/>
    <n v="0"/>
    <n v="0"/>
    <n v="0"/>
    <n v="0"/>
    <n v="32"/>
    <n v="0"/>
    <n v="0"/>
    <n v="0"/>
    <n v="0"/>
    <x v="3"/>
    <n v="102"/>
  </r>
  <r>
    <x v="0"/>
    <n v="203182298"/>
    <s v="A02A2EFD-C6B4-4B66-BA22-E4C058E5BBA3"/>
    <s v="0000324"/>
    <x v="3"/>
    <s v="School of Medicine"/>
    <x v="0"/>
    <n v="0"/>
    <n v="17"/>
    <n v="0"/>
    <n v="0"/>
    <n v="0"/>
    <n v="0"/>
    <n v="17"/>
    <n v="0"/>
    <n v="0"/>
    <n v="0"/>
    <n v="0"/>
    <x v="3"/>
    <n v="102"/>
  </r>
  <r>
    <x v="0"/>
    <n v="203182632"/>
    <s v="A79AC4CF-3000-4E9F-9F3B-D7BC7B3844D8"/>
    <s v="0006133"/>
    <x v="3"/>
    <s v="Not Classified"/>
    <x v="0"/>
    <n v="0"/>
    <n v="12"/>
    <n v="0"/>
    <n v="0"/>
    <n v="0"/>
    <n v="0"/>
    <n v="0"/>
    <n v="0"/>
    <n v="0"/>
    <n v="0"/>
    <n v="0"/>
    <x v="3"/>
    <n v="102"/>
  </r>
  <r>
    <x v="0"/>
    <n v="203182738"/>
    <s v="B0AB1632-7498-4796-B16A-A102D2DE8732"/>
    <s v="0006133"/>
    <x v="3"/>
    <s v="Not Classified"/>
    <x v="0"/>
    <n v="0"/>
    <n v="4"/>
    <n v="0"/>
    <n v="0"/>
    <n v="0"/>
    <n v="0"/>
    <n v="0"/>
    <n v="0"/>
    <n v="0"/>
    <n v="0"/>
    <n v="0"/>
    <x v="3"/>
    <n v="102"/>
  </r>
  <r>
    <x v="0"/>
    <n v="203182939"/>
    <s v="580479A2-D072-4B9B-B25E-68AB7A92B4C9"/>
    <s v="0000324"/>
    <x v="3"/>
    <s v="School of Medicine"/>
    <x v="0"/>
    <n v="0"/>
    <n v="5"/>
    <n v="0"/>
    <n v="0"/>
    <n v="0"/>
    <n v="0"/>
    <n v="5"/>
    <n v="0"/>
    <n v="0"/>
    <n v="0"/>
    <n v="0"/>
    <x v="3"/>
    <n v="102"/>
  </r>
  <r>
    <x v="0"/>
    <n v="203183008"/>
    <s v="13F120AD-86EC-4540-97B7-17F45D40F08F"/>
    <s v="0000324"/>
    <x v="3"/>
    <s v="School of Medicine"/>
    <x v="0"/>
    <n v="0"/>
    <n v="49"/>
    <n v="0"/>
    <n v="0"/>
    <n v="0"/>
    <n v="0"/>
    <n v="49"/>
    <n v="0"/>
    <n v="0"/>
    <n v="0"/>
    <n v="0"/>
    <x v="3"/>
    <n v="102"/>
  </r>
  <r>
    <x v="0"/>
    <n v="203183097"/>
    <s v="506E494F-6678-4A3C-9495-D06227AE5E69"/>
    <s v="0006133"/>
    <x v="3"/>
    <s v="Not Classified"/>
    <x v="0"/>
    <n v="0"/>
    <n v="10"/>
    <n v="0"/>
    <n v="0"/>
    <n v="0"/>
    <n v="0"/>
    <n v="0"/>
    <n v="0"/>
    <n v="0"/>
    <n v="0"/>
    <n v="0"/>
    <x v="3"/>
    <n v="102"/>
  </r>
  <r>
    <x v="0"/>
    <n v="203183098"/>
    <s v="D4CCC0D8-6EC6-474E-B242-3FB601C1AEE4"/>
    <s v="0000324"/>
    <x v="3"/>
    <s v="School of Medicine"/>
    <x v="0"/>
    <n v="0"/>
    <n v="51"/>
    <n v="0"/>
    <n v="0"/>
    <n v="0"/>
    <n v="0"/>
    <n v="51"/>
    <n v="0"/>
    <n v="0"/>
    <n v="0"/>
    <n v="0"/>
    <x v="3"/>
    <n v="102"/>
  </r>
  <r>
    <x v="0"/>
    <n v="203183114"/>
    <s v="3CEF04E5-D174-4081-8BC0-216EC86BE037"/>
    <s v="0000324"/>
    <x v="3"/>
    <s v="School of Medicine"/>
    <x v="0"/>
    <n v="0"/>
    <n v="48"/>
    <n v="0"/>
    <n v="0"/>
    <n v="0"/>
    <n v="0"/>
    <n v="48"/>
    <n v="0"/>
    <n v="0"/>
    <n v="0"/>
    <n v="0"/>
    <x v="3"/>
    <n v="102"/>
  </r>
  <r>
    <x v="0"/>
    <n v="203183130"/>
    <s v="E43D5EB5-6661-49E0-BEE7-9DCA9884C48A"/>
    <s v="0006133"/>
    <x v="0"/>
    <s v="Not Classified"/>
    <x v="0"/>
    <n v="0"/>
    <n v="6.5"/>
    <n v="0"/>
    <n v="0"/>
    <n v="0"/>
    <n v="0"/>
    <n v="0"/>
    <n v="0"/>
    <n v="0"/>
    <n v="0"/>
    <n v="0"/>
    <x v="0"/>
    <n v="101"/>
  </r>
  <r>
    <x v="0"/>
    <n v="203183207"/>
    <s v="34C2C0FF-E2F7-4D66-A4F1-1E88912DF5DA"/>
    <s v="0000324"/>
    <x v="3"/>
    <s v="School of Medicine"/>
    <x v="0"/>
    <n v="19"/>
    <n v="19"/>
    <n v="0"/>
    <n v="0"/>
    <n v="0"/>
    <n v="0"/>
    <n v="0"/>
    <n v="0"/>
    <n v="0"/>
    <n v="0"/>
    <n v="0"/>
    <x v="3"/>
    <n v="102"/>
  </r>
  <r>
    <x v="0"/>
    <n v="203183429"/>
    <s v="8C400CB5-62B1-4740-ACB5-C21653114574"/>
    <s v="0006133"/>
    <x v="0"/>
    <s v="Not Classified"/>
    <x v="0"/>
    <n v="0"/>
    <n v="12"/>
    <n v="0"/>
    <n v="0"/>
    <n v="0"/>
    <n v="0"/>
    <n v="12"/>
    <n v="0"/>
    <n v="0"/>
    <n v="0"/>
    <n v="0"/>
    <x v="0"/>
    <n v="101"/>
  </r>
  <r>
    <x v="0"/>
    <n v="203183436"/>
    <s v="7B8ABA6D-F5AC-4CE0-834F-1C66C5EDC422"/>
    <s v="0000324"/>
    <x v="3"/>
    <s v="School of Medicine"/>
    <x v="0"/>
    <n v="37"/>
    <n v="37"/>
    <n v="0"/>
    <n v="0"/>
    <n v="0"/>
    <n v="0"/>
    <n v="37"/>
    <n v="0"/>
    <n v="0"/>
    <n v="0"/>
    <n v="0"/>
    <x v="3"/>
    <n v="102"/>
  </r>
  <r>
    <x v="0"/>
    <n v="203183445"/>
    <s v="B4DD159A-2009-45E1-8D68-0DEC3EE1FA91"/>
    <s v="0006133"/>
    <x v="0"/>
    <s v="Not Classified"/>
    <x v="0"/>
    <n v="0"/>
    <n v="12"/>
    <n v="0"/>
    <n v="0"/>
    <n v="0"/>
    <n v="0"/>
    <n v="12"/>
    <n v="0"/>
    <n v="0"/>
    <n v="0"/>
    <n v="0"/>
    <x v="0"/>
    <n v="101"/>
  </r>
  <r>
    <x v="0"/>
    <n v="203183449"/>
    <s v="8CC0281A-88FC-48A9-AC74-2E9A559F9E5F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3183453"/>
    <s v="C80A6AA5-31FD-4E9D-9D7F-7CF53EC217EF"/>
    <s v="0000324"/>
    <x v="3"/>
    <s v="School of Medicine"/>
    <x v="0"/>
    <n v="23"/>
    <n v="23"/>
    <n v="0"/>
    <n v="0"/>
    <n v="0"/>
    <n v="0"/>
    <n v="23"/>
    <n v="0"/>
    <n v="0"/>
    <n v="0"/>
    <n v="0"/>
    <x v="3"/>
    <n v="102"/>
  </r>
  <r>
    <x v="0"/>
    <n v="203183457"/>
    <s v="071E6F3A-2729-4F40-818D-C1245E793C40"/>
    <s v="0000324"/>
    <x v="3"/>
    <s v="School of Medicine"/>
    <x v="0"/>
    <n v="0"/>
    <n v="23"/>
    <n v="0"/>
    <n v="0"/>
    <n v="0"/>
    <n v="0"/>
    <n v="23"/>
    <n v="0"/>
    <n v="0"/>
    <n v="0"/>
    <n v="0"/>
    <x v="3"/>
    <n v="102"/>
  </r>
  <r>
    <x v="0"/>
    <n v="203183472"/>
    <s v="E3C58EF1-889D-47F2-8A1E-15CEBC7CFBE8"/>
    <s v="0000324"/>
    <x v="3"/>
    <s v="School of Medicine"/>
    <x v="0"/>
    <n v="0"/>
    <n v="3"/>
    <n v="0"/>
    <n v="0"/>
    <n v="0"/>
    <n v="0"/>
    <n v="0"/>
    <n v="0"/>
    <n v="0"/>
    <n v="0"/>
    <n v="0"/>
    <x v="3"/>
    <n v="102"/>
  </r>
  <r>
    <x v="0"/>
    <n v="203183479"/>
    <s v="83E3E685-8476-4A71-9869-0EA5BAE2C115"/>
    <s v="0006133"/>
    <x v="0"/>
    <s v="Not Classified"/>
    <x v="0"/>
    <n v="0"/>
    <n v="12"/>
    <n v="0"/>
    <n v="0"/>
    <n v="0"/>
    <n v="0"/>
    <n v="12"/>
    <n v="0"/>
    <n v="0"/>
    <n v="0"/>
    <n v="0"/>
    <x v="0"/>
    <n v="101"/>
  </r>
  <r>
    <x v="0"/>
    <n v="203183494"/>
    <s v="37313E4B-9F50-4481-B85A-582F5888122B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500"/>
    <s v="4EE5BE3C-7823-42B7-B491-8E4F64337857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514"/>
    <s v="93A09A18-57C1-4EA0-8292-D07722D62D06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520"/>
    <s v="0A1596A5-9DD9-4CF1-ACB2-A4E7E5BA3626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521"/>
    <s v="013C2C19-18D9-4BB1-B0D8-4625D5A38B1A"/>
    <s v="0003355"/>
    <x v="0"/>
    <s v="Non-profit (Other)"/>
    <x v="0"/>
    <n v="0"/>
    <n v="0.5"/>
    <n v="0"/>
    <n v="0"/>
    <n v="0.5"/>
    <n v="0"/>
    <n v="0.5"/>
    <n v="0"/>
    <n v="0"/>
    <n v="0"/>
    <n v="0"/>
    <x v="0"/>
    <n v="101"/>
  </r>
  <r>
    <x v="0"/>
    <n v="203183522"/>
    <s v="A1A6F9DE-BD0E-4764-9EFA-7245E1045BBA"/>
    <s v="0003355"/>
    <x v="0"/>
    <s v="Non-profit (Other)"/>
    <x v="0"/>
    <n v="0"/>
    <n v="0.5"/>
    <n v="0"/>
    <n v="0"/>
    <n v="0.5"/>
    <n v="0"/>
    <n v="0.5"/>
    <n v="0"/>
    <n v="0"/>
    <n v="0"/>
    <n v="0"/>
    <x v="0"/>
    <n v="101"/>
  </r>
  <r>
    <x v="0"/>
    <n v="203183524"/>
    <s v="3C5334DD-97A2-4600-8B1E-46702A8E0F42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527"/>
    <s v="8BC9C4C0-DFCC-4A42-89B4-AFF921892E7D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528"/>
    <s v="3DB4C54E-E01D-48C0-BCD9-9E9FE32292F4"/>
    <s v="0007204"/>
    <x v="0"/>
    <s v="Publishing/Education Company"/>
    <x v="1"/>
    <n v="0"/>
    <n v="33"/>
    <n v="0"/>
    <n v="0"/>
    <n v="0"/>
    <n v="0"/>
    <n v="0"/>
    <n v="0"/>
    <n v="0"/>
    <n v="0"/>
    <n v="0"/>
    <x v="0"/>
    <n v="101"/>
  </r>
  <r>
    <x v="0"/>
    <n v="203183532"/>
    <s v="A7E3DD9D-6D0F-4820-A0D7-8F8E66BF9F12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534"/>
    <s v="618D6D87-923F-4CE3-9D38-8FE34E29535F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535"/>
    <s v="3723EF97-D731-4981-A115-336827539E97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538"/>
    <s v="30BE6DBA-0AA0-44A2-935F-129974DE53A0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545"/>
    <s v="FD36A773-3875-4E62-A68A-DADC4B00F731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547"/>
    <s v="9BD95B92-2709-4F86-8105-D235C5A41BFC"/>
    <s v="0003355"/>
    <x v="1"/>
    <s v="Non-profit (Other)"/>
    <x v="0"/>
    <n v="0"/>
    <n v="0.75"/>
    <n v="0"/>
    <n v="0"/>
    <n v="0.75"/>
    <n v="0"/>
    <n v="0.75"/>
    <n v="0"/>
    <n v="0"/>
    <n v="0"/>
    <n v="0"/>
    <x v="1"/>
    <n v="100"/>
  </r>
  <r>
    <x v="0"/>
    <n v="203183628"/>
    <s v="D0333EF6-2661-46DA-8003-471EFCACF526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632"/>
    <s v="00B3BA5E-1EF7-4A2B-A4AF-03D4168D723D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639"/>
    <s v="E2C1A21F-A99E-42AB-A3C7-805973F9AAC3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646"/>
    <s v="1DE8FCC2-E748-4661-8105-4D4C64BB5A55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649"/>
    <s v="E36650E3-7A0B-4536-97DF-8188954B1451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653"/>
    <s v="2A930090-C846-4C68-965B-4AFD253F1F2A"/>
    <s v="0003355"/>
    <x v="0"/>
    <s v="Non-profit (Other)"/>
    <x v="0"/>
    <n v="0"/>
    <n v="0.5"/>
    <n v="0"/>
    <n v="0"/>
    <n v="0.5"/>
    <n v="0"/>
    <n v="0.5"/>
    <n v="0"/>
    <n v="0"/>
    <n v="0"/>
    <n v="0"/>
    <x v="0"/>
    <n v="101"/>
  </r>
  <r>
    <x v="0"/>
    <n v="203183654"/>
    <s v="52F634D4-A7DE-4188-B96B-E5F4B41280F8"/>
    <s v="0003355"/>
    <x v="0"/>
    <s v="Non-profit (Other)"/>
    <x v="0"/>
    <n v="0"/>
    <n v="0.5"/>
    <n v="0"/>
    <n v="0"/>
    <n v="0.5"/>
    <n v="0"/>
    <n v="0.5"/>
    <n v="0"/>
    <n v="0"/>
    <n v="0"/>
    <n v="0"/>
    <x v="0"/>
    <n v="101"/>
  </r>
  <r>
    <x v="0"/>
    <n v="203183655"/>
    <s v="FF83EA80-2371-4997-8830-8F04BC409524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659"/>
    <s v="11BD38BD-8519-4122-97C6-EC6F843A6424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665"/>
    <s v="CA2DE4AF-B4DF-4AD4-B508-A2764851B43A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669"/>
    <s v="9AA897C4-20D0-4FF0-A514-762A262A23B3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677"/>
    <s v="E79CBBED-BAE5-4068-AB0E-660675846EDA"/>
    <s v="0000216"/>
    <x v="1"/>
    <s v="School of Medicine"/>
    <x v="0"/>
    <n v="0"/>
    <n v="1.75"/>
    <n v="0"/>
    <n v="0"/>
    <n v="0"/>
    <n v="0"/>
    <n v="1.75"/>
    <n v="0"/>
    <n v="0"/>
    <n v="0"/>
    <n v="0"/>
    <x v="1"/>
    <n v="100"/>
  </r>
  <r>
    <x v="0"/>
    <n v="203183678"/>
    <s v="E456036B-8605-4A45-8C45-48ACFDC282AD"/>
    <s v="0000216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3183679"/>
    <s v="3B5BB416-A07F-4F24-922C-D9ECC70B1F04"/>
    <s v="0000216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3183680"/>
    <s v="C7518DC0-6A89-4E57-9C12-D9CC732B12D0"/>
    <s v="0000216"/>
    <x v="1"/>
    <s v="School of Medicine"/>
    <x v="0"/>
    <n v="0"/>
    <n v="1.25"/>
    <n v="0"/>
    <n v="0"/>
    <n v="0"/>
    <n v="0"/>
    <n v="1.25"/>
    <n v="0"/>
    <n v="0"/>
    <n v="0"/>
    <n v="0"/>
    <x v="1"/>
    <n v="100"/>
  </r>
  <r>
    <x v="0"/>
    <n v="203183681"/>
    <s v="DB0E2DE7-82D0-49DF-BEC8-FDB2F679AD55"/>
    <s v="0000216"/>
    <x v="1"/>
    <s v="School of Medicine"/>
    <x v="0"/>
    <n v="0"/>
    <n v="8.75"/>
    <n v="0"/>
    <n v="0"/>
    <n v="0"/>
    <n v="0"/>
    <n v="8.75"/>
    <n v="0"/>
    <n v="0"/>
    <n v="0"/>
    <n v="0"/>
    <x v="1"/>
    <n v="100"/>
  </r>
  <r>
    <x v="0"/>
    <n v="203183682"/>
    <s v="F0B00A6D-398C-4A67-ACE5-83FC80D244D4"/>
    <s v="0000216"/>
    <x v="1"/>
    <s v="School of Medicine"/>
    <x v="0"/>
    <n v="0"/>
    <n v="6"/>
    <n v="0"/>
    <n v="0"/>
    <n v="0"/>
    <n v="0"/>
    <n v="6"/>
    <n v="0"/>
    <n v="0"/>
    <n v="0"/>
    <n v="0"/>
    <x v="1"/>
    <n v="100"/>
  </r>
  <r>
    <x v="0"/>
    <n v="203183683"/>
    <s v="A4680CE0-EA13-49E4-ABD8-F58E2F8AA03C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687"/>
    <s v="97E46814-7ED6-4DD3-973F-3D3FC46CB725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691"/>
    <s v="B2643A05-2E31-4ABB-8493-C950AD7E55A6"/>
    <s v="0007034"/>
    <x v="1"/>
    <s v="Publishing/Education Company"/>
    <x v="0"/>
    <n v="1"/>
    <n v="1"/>
    <n v="0"/>
    <n v="1"/>
    <n v="1"/>
    <n v="1"/>
    <n v="1"/>
    <n v="0"/>
    <n v="1"/>
    <n v="1"/>
    <n v="1"/>
    <x v="1"/>
    <n v="100"/>
  </r>
  <r>
    <x v="0"/>
    <n v="203183694"/>
    <s v="3D5D0746-5C54-43F3-B546-F1038A42F215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697"/>
    <s v="2D5DA0C0-6063-4D46-BEC2-9E7AD84D2DDF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704"/>
    <s v="BFAA7487-D6FF-47A4-9DD1-C3A96B74254B"/>
    <s v="4008195"/>
    <x v="1"/>
    <s v="Publishing/Education Company"/>
    <x v="1"/>
    <n v="0"/>
    <n v="1.5"/>
    <n v="0"/>
    <n v="0"/>
    <n v="0"/>
    <n v="0"/>
    <n v="1.5"/>
    <n v="0"/>
    <n v="0"/>
    <n v="0"/>
    <n v="0"/>
    <x v="1"/>
    <n v="100"/>
  </r>
  <r>
    <x v="0"/>
    <n v="203183706"/>
    <s v="F4D3E4E3-E085-4407-9444-DCDB3F593EE1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707"/>
    <s v="F3F37260-B315-4027-A6F6-9350AC3EF341"/>
    <s v="0003355"/>
    <x v="1"/>
    <s v="Non-profit (Other)"/>
    <x v="0"/>
    <n v="0"/>
    <n v="0.75"/>
    <n v="0"/>
    <n v="0"/>
    <n v="0.75"/>
    <n v="0"/>
    <n v="0.75"/>
    <n v="0"/>
    <n v="0"/>
    <n v="0"/>
    <n v="0"/>
    <x v="1"/>
    <n v="100"/>
  </r>
  <r>
    <x v="0"/>
    <n v="203183711"/>
    <s v="D5F88E04-8113-4A03-8B23-F52D31F16229"/>
    <s v="0006133"/>
    <x v="0"/>
    <s v="Not Classified"/>
    <x v="0"/>
    <n v="0"/>
    <n v="12"/>
    <n v="0"/>
    <n v="0"/>
    <n v="0"/>
    <n v="0"/>
    <n v="12"/>
    <n v="0"/>
    <n v="0"/>
    <n v="0"/>
    <n v="0"/>
    <x v="0"/>
    <n v="101"/>
  </r>
  <r>
    <x v="0"/>
    <n v="203183719"/>
    <s v="44E15750-60CC-4531-8EF0-743EF9DEA1C2"/>
    <s v="0006133"/>
    <x v="0"/>
    <s v="Not Classified"/>
    <x v="0"/>
    <n v="0"/>
    <n v="12"/>
    <n v="0"/>
    <n v="0"/>
    <n v="0"/>
    <n v="0"/>
    <n v="12"/>
    <n v="0"/>
    <n v="0"/>
    <n v="0"/>
    <n v="0"/>
    <x v="0"/>
    <n v="101"/>
  </r>
  <r>
    <x v="0"/>
    <n v="203183725"/>
    <s v="98931F6E-C1FF-4040-96E8-F49E0B994F47"/>
    <s v="0003355"/>
    <x v="0"/>
    <s v="Non-profit (Other)"/>
    <x v="0"/>
    <n v="0"/>
    <n v="0.5"/>
    <n v="0"/>
    <n v="0"/>
    <n v="0.5"/>
    <n v="0"/>
    <n v="0.5"/>
    <n v="0"/>
    <n v="0"/>
    <n v="0"/>
    <n v="0"/>
    <x v="0"/>
    <n v="101"/>
  </r>
  <r>
    <x v="0"/>
    <n v="203183726"/>
    <s v="C1009EE1-C0F1-4259-8865-1AA15F7C1F5A"/>
    <s v="0003355"/>
    <x v="0"/>
    <s v="Non-profit (Other)"/>
    <x v="0"/>
    <n v="0"/>
    <n v="0.5"/>
    <n v="0"/>
    <n v="0"/>
    <n v="0.5"/>
    <n v="0"/>
    <n v="0.5"/>
    <n v="0"/>
    <n v="0"/>
    <n v="0"/>
    <n v="0"/>
    <x v="0"/>
    <n v="101"/>
  </r>
  <r>
    <x v="0"/>
    <n v="203183731"/>
    <s v="1C48295D-E37A-4D3B-8066-1435A8A189B3"/>
    <s v="0006133"/>
    <x v="0"/>
    <s v="Not Classified"/>
    <x v="0"/>
    <n v="0"/>
    <n v="6.5"/>
    <n v="0"/>
    <n v="0"/>
    <n v="0"/>
    <n v="0"/>
    <n v="6.5"/>
    <n v="0"/>
    <n v="0"/>
    <n v="0"/>
    <n v="0"/>
    <x v="0"/>
    <n v="101"/>
  </r>
  <r>
    <x v="0"/>
    <n v="203183735"/>
    <s v="FA7E5147-0DE3-4052-A7FD-374F1051F5DD"/>
    <s v="0006133"/>
    <x v="0"/>
    <s v="Not Classified"/>
    <x v="0"/>
    <n v="0"/>
    <n v="6.5"/>
    <n v="0"/>
    <n v="0"/>
    <n v="0"/>
    <n v="0"/>
    <n v="6.5"/>
    <n v="0"/>
    <n v="0"/>
    <n v="0"/>
    <n v="0"/>
    <x v="0"/>
    <n v="101"/>
  </r>
  <r>
    <x v="0"/>
    <n v="203183742"/>
    <s v="283BA5A6-6574-4E8F-9873-62952F080008"/>
    <s v="0006133"/>
    <x v="0"/>
    <s v="Not Classified"/>
    <x v="0"/>
    <n v="0"/>
    <n v="12"/>
    <n v="0"/>
    <n v="0"/>
    <n v="0"/>
    <n v="0"/>
    <n v="12"/>
    <n v="0"/>
    <n v="0"/>
    <n v="0"/>
    <n v="0"/>
    <x v="0"/>
    <n v="101"/>
  </r>
  <r>
    <x v="0"/>
    <n v="203183748"/>
    <s v="713F86AA-4AC5-4B16-9079-990C4AFB82F1"/>
    <s v="0006133"/>
    <x v="0"/>
    <s v="Not Classified"/>
    <x v="0"/>
    <n v="0"/>
    <n v="12"/>
    <n v="0"/>
    <n v="0"/>
    <n v="0"/>
    <n v="0"/>
    <n v="12"/>
    <n v="0"/>
    <n v="0"/>
    <n v="0"/>
    <n v="0"/>
    <x v="0"/>
    <n v="101"/>
  </r>
  <r>
    <x v="0"/>
    <n v="203183758"/>
    <s v="1954ABB8-63C8-441D-B801-24121DD99791"/>
    <s v="4008139"/>
    <x v="0"/>
    <s v="Not Classified"/>
    <x v="0"/>
    <n v="0"/>
    <n v="0"/>
    <n v="0"/>
    <n v="0"/>
    <n v="0"/>
    <n v="0"/>
    <n v="65.25"/>
    <n v="0"/>
    <n v="0"/>
    <n v="0"/>
    <n v="0"/>
    <x v="0"/>
    <n v="101"/>
  </r>
  <r>
    <x v="0"/>
    <n v="203183761"/>
    <s v="B5BA71BB-31D6-47F0-B7C4-84636CED35D9"/>
    <s v="4008234"/>
    <x v="0"/>
    <s v="Hospital/Healthcare Delivery System"/>
    <x v="0"/>
    <n v="0"/>
    <n v="15"/>
    <n v="0"/>
    <n v="0"/>
    <n v="0"/>
    <n v="0"/>
    <n v="15"/>
    <n v="0"/>
    <n v="0"/>
    <n v="0"/>
    <n v="0"/>
    <x v="0"/>
    <n v="101"/>
  </r>
  <r>
    <x v="0"/>
    <n v="203183766"/>
    <s v="90EE03FD-0B0F-4357-A87C-595208A278EF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775"/>
    <s v="F01342A3-C209-4340-98CB-517BA6871ACA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779"/>
    <s v="7B773A40-3FBA-410D-AA71-39EB8552B063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783"/>
    <s v="12FEF554-640F-41C6-ACAC-7BED028E947E"/>
    <s v="4008195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3183785"/>
    <s v="E90DEC9A-812C-4E3F-B3D6-9EE7B7AE2686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786"/>
    <s v="CCCAD549-0CE6-42B9-89FD-D6D00D8C3E4E"/>
    <s v="0007204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3183789"/>
    <s v="E0E6CBC3-5B9F-4359-B4DA-B709DA185DFD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792"/>
    <s v="3402A869-62D1-4B24-9C34-888105546F47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795"/>
    <s v="6202CE9A-3B78-405D-81B2-6A9CC31A2429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804"/>
    <s v="709D54F8-0274-4771-B56F-EBA88BD33256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823"/>
    <s v="77FABAD0-2184-4C1D-9655-0AB79D56C6AA"/>
    <s v="0006133"/>
    <x v="0"/>
    <s v="Not Classified"/>
    <x v="0"/>
    <n v="0"/>
    <n v="6"/>
    <n v="0"/>
    <n v="0"/>
    <n v="0"/>
    <n v="0"/>
    <n v="6"/>
    <n v="0"/>
    <n v="0"/>
    <n v="0"/>
    <n v="0"/>
    <x v="0"/>
    <n v="101"/>
  </r>
  <r>
    <x v="0"/>
    <n v="203183824"/>
    <s v="B71BE8EB-A124-4E64-8AD3-ABCFDBD70CA8"/>
    <s v="0003355"/>
    <x v="3"/>
    <s v="Non-profit (Other)"/>
    <x v="1"/>
    <n v="0"/>
    <n v="23"/>
    <n v="0"/>
    <n v="0"/>
    <n v="0"/>
    <n v="0"/>
    <n v="0"/>
    <n v="0"/>
    <n v="0"/>
    <n v="0"/>
    <n v="0"/>
    <x v="3"/>
    <n v="102"/>
  </r>
  <r>
    <x v="0"/>
    <n v="203183827"/>
    <s v="4C5BDB34-3627-48A1-8B31-269C87BA06A4"/>
    <s v="4008234"/>
    <x v="0"/>
    <s v="Hospital/Healthcare Delivery System"/>
    <x v="0"/>
    <n v="0"/>
    <n v="5.75"/>
    <n v="0"/>
    <n v="0"/>
    <n v="0"/>
    <n v="0"/>
    <n v="0"/>
    <n v="0"/>
    <n v="0"/>
    <n v="0"/>
    <n v="0"/>
    <x v="0"/>
    <n v="101"/>
  </r>
  <r>
    <x v="0"/>
    <n v="203183830"/>
    <s v="0D6319A2-ED14-4348-8128-39E171ABCE99"/>
    <s v="4008195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3183832"/>
    <s v="D7F10410-4B5B-4007-93C5-2695D49BA57B"/>
    <s v="0006133"/>
    <x v="0"/>
    <s v="Not Classified"/>
    <x v="0"/>
    <n v="0"/>
    <n v="0"/>
    <n v="0"/>
    <n v="0"/>
    <n v="0"/>
    <n v="0"/>
    <n v="12"/>
    <n v="0"/>
    <n v="0"/>
    <n v="0"/>
    <n v="0"/>
    <x v="0"/>
    <n v="101"/>
  </r>
  <r>
    <x v="0"/>
    <n v="203183857"/>
    <s v="5B2737CB-FFB1-4B3A-8515-6D836562FE8C"/>
    <s v="0006133"/>
    <x v="0"/>
    <s v="Not Classified"/>
    <x v="0"/>
    <n v="0"/>
    <n v="0"/>
    <n v="0"/>
    <n v="0"/>
    <n v="0"/>
    <n v="0"/>
    <n v="7"/>
    <n v="0"/>
    <n v="0"/>
    <n v="0"/>
    <n v="0"/>
    <x v="0"/>
    <n v="101"/>
  </r>
  <r>
    <x v="0"/>
    <n v="203183858"/>
    <s v="A559F143-D351-4F4F-B810-382DEA049E8E"/>
    <s v="4008195"/>
    <x v="1"/>
    <s v="Publishing/Education Company"/>
    <x v="1"/>
    <n v="0"/>
    <n v="1.5"/>
    <n v="0"/>
    <n v="0"/>
    <n v="0"/>
    <n v="0"/>
    <n v="1.5"/>
    <n v="0"/>
    <n v="0"/>
    <n v="0"/>
    <n v="0"/>
    <x v="1"/>
    <n v="100"/>
  </r>
  <r>
    <x v="0"/>
    <n v="203183951"/>
    <s v="0111D396-AC8C-41B1-9DEC-1D6FDB1ACEFC"/>
    <s v="4008234"/>
    <x v="0"/>
    <s v="Hospital/Healthcare Delivery System"/>
    <x v="0"/>
    <n v="0"/>
    <n v="6.5"/>
    <n v="0"/>
    <n v="0"/>
    <n v="0"/>
    <n v="0"/>
    <n v="0"/>
    <n v="0"/>
    <n v="0"/>
    <n v="0"/>
    <n v="0"/>
    <x v="0"/>
    <n v="101"/>
  </r>
  <r>
    <x v="0"/>
    <n v="203183955"/>
    <s v="D7E5B152-A0F8-414A-B732-CFEF53CC348F"/>
    <s v="0006133"/>
    <x v="0"/>
    <s v="Not Classified"/>
    <x v="0"/>
    <n v="0"/>
    <n v="0"/>
    <n v="0"/>
    <n v="0"/>
    <n v="0"/>
    <n v="0"/>
    <n v="6"/>
    <n v="0"/>
    <n v="0"/>
    <n v="0"/>
    <n v="0"/>
    <x v="0"/>
    <n v="101"/>
  </r>
  <r>
    <x v="0"/>
    <n v="203183956"/>
    <s v="8A58A02A-BAC2-46E4-8DA4-804421982D11"/>
    <s v="4008195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3184724"/>
    <s v="6BA4D107-3EB7-4569-B8DF-CFE6A775D81B"/>
    <s v="0003355"/>
    <x v="3"/>
    <s v="Non-profit (Other)"/>
    <x v="0"/>
    <n v="0"/>
    <n v="30"/>
    <n v="0"/>
    <n v="0"/>
    <n v="0"/>
    <n v="0"/>
    <n v="0"/>
    <n v="0"/>
    <n v="0"/>
    <n v="0"/>
    <n v="0"/>
    <x v="3"/>
    <n v="102"/>
  </r>
  <r>
    <x v="0"/>
    <n v="203184812"/>
    <s v="85ACE325-615F-4E0E-BA17-4B9B61B635DA"/>
    <s v="0003355"/>
    <x v="3"/>
    <s v="Non-profit (Other)"/>
    <x v="0"/>
    <n v="0"/>
    <n v="11"/>
    <n v="0"/>
    <n v="0"/>
    <n v="0"/>
    <n v="0"/>
    <n v="0"/>
    <n v="0"/>
    <n v="0"/>
    <n v="0"/>
    <n v="0"/>
    <x v="3"/>
    <n v="102"/>
  </r>
  <r>
    <x v="0"/>
    <n v="203184930"/>
    <s v="3C922004-31F1-4FE2-AB4B-033BCFEDFFA2"/>
    <s v="0003355"/>
    <x v="3"/>
    <s v="Non-profit (Other)"/>
    <x v="0"/>
    <n v="0"/>
    <n v="38"/>
    <n v="0"/>
    <n v="0"/>
    <n v="0"/>
    <n v="0"/>
    <n v="0"/>
    <n v="0"/>
    <n v="0"/>
    <n v="0"/>
    <n v="0"/>
    <x v="3"/>
    <n v="102"/>
  </r>
  <r>
    <x v="0"/>
    <n v="203184935"/>
    <s v="C4811CBC-E1BC-4C07-866E-DEA93DA2D76C"/>
    <s v="0003355"/>
    <x v="3"/>
    <s v="Non-profit (Other)"/>
    <x v="0"/>
    <n v="0"/>
    <n v="23"/>
    <n v="0"/>
    <n v="0"/>
    <n v="0"/>
    <n v="0"/>
    <n v="0"/>
    <n v="0"/>
    <n v="0"/>
    <n v="0"/>
    <n v="0"/>
    <x v="3"/>
    <n v="102"/>
  </r>
  <r>
    <x v="0"/>
    <n v="203184944"/>
    <s v="F099AE6D-9932-45B0-9F46-E21FA4375F1D"/>
    <s v="0003355"/>
    <x v="3"/>
    <s v="Non-profit (Other)"/>
    <x v="0"/>
    <n v="0"/>
    <n v="12"/>
    <n v="0"/>
    <n v="0"/>
    <n v="0"/>
    <n v="0"/>
    <n v="0"/>
    <n v="0"/>
    <n v="0"/>
    <n v="0"/>
    <n v="0"/>
    <x v="3"/>
    <n v="102"/>
  </r>
  <r>
    <x v="0"/>
    <n v="203185021"/>
    <s v="00826E2C-8B47-4141-B9BE-9B7C8552E510"/>
    <s v="0003355"/>
    <x v="3"/>
    <s v="Non-profit (Other)"/>
    <x v="0"/>
    <n v="0"/>
    <n v="12"/>
    <n v="0"/>
    <n v="0"/>
    <n v="0"/>
    <n v="0"/>
    <n v="0"/>
    <n v="0"/>
    <n v="0"/>
    <n v="0"/>
    <n v="0"/>
    <x v="3"/>
    <n v="102"/>
  </r>
  <r>
    <x v="0"/>
    <n v="203185035"/>
    <s v="E6B12B9C-C66F-441A-9FA5-92F488FB760F"/>
    <s v="0003355"/>
    <x v="3"/>
    <s v="Non-profit (Other)"/>
    <x v="0"/>
    <n v="0"/>
    <n v="8"/>
    <n v="0"/>
    <n v="0"/>
    <n v="0"/>
    <n v="0"/>
    <n v="0"/>
    <n v="0"/>
    <n v="0"/>
    <n v="0"/>
    <n v="0"/>
    <x v="3"/>
    <n v="102"/>
  </r>
  <r>
    <x v="0"/>
    <n v="203185037"/>
    <s v="3733843B-779E-4A7E-81B4-6311300DCD81"/>
    <s v="00072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3185038"/>
    <s v="266A3FAE-83B8-46E7-9113-B962DEBAE34D"/>
    <s v="00072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3185039"/>
    <s v="E59F5A61-95AF-4A63-980D-DB6AB17C6C26"/>
    <s v="00072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3185040"/>
    <s v="443A4B7A-78B2-42F0-B02B-9A6AED417085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41"/>
    <s v="270237AE-A4CC-47D4-BFB4-1A20A370DFF6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42"/>
    <s v="50A5569D-D5C0-4CC5-B541-6FFD4910E38B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43"/>
    <s v="56DBA1B1-98C9-4745-A959-8408ABA3DA71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44"/>
    <s v="6773C68E-C044-4708-9FE8-19414D46EA6C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45"/>
    <s v="8C69468A-C2D4-472F-8228-3D2406D0FAC1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46"/>
    <s v="7DA54B04-1151-42A2-B962-CDA7E80A8135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47"/>
    <s v="11869F5D-D99C-47FC-86FC-9ED70C3D2116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48"/>
    <s v="937B6664-6186-4F5B-8476-3AD87EC1183B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49"/>
    <s v="226DA066-9170-4BB8-8DD8-39F633A8537B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50"/>
    <s v="8E638D01-FFD8-4169-A251-95B3867DB66D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51"/>
    <s v="8F0F3459-D6A8-49E3-AC64-142C9B7E2ABA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52"/>
    <s v="86098CFA-E2B5-4E54-8966-B1971659B6BE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53"/>
    <s v="4079E55B-086B-46DD-B9A5-2DAEA0D99F19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54"/>
    <s v="AE783A6E-7933-40F3-8464-743C18AA47FD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55"/>
    <s v="F25BB70B-37E0-42FA-B655-CE0F602ECD31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56"/>
    <s v="D2BBFD1C-2693-43CB-BE6F-CEDF4D2C65B9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57"/>
    <s v="02569E6E-4AE6-4E61-9C60-74201DC1FE7B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58"/>
    <s v="380611F0-E3BE-451D-BEA9-C88287912D57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59"/>
    <s v="902EFEB8-D832-4AF1-89F8-33930B958F39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60"/>
    <s v="8649CA3E-E0ED-4359-A5F0-F6CB57BC8DEC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61"/>
    <s v="1FDD222F-885A-4070-883E-A50D4D1DA5C8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62"/>
    <s v="F561A0A3-1D4D-4B31-96DD-8CFD756EAB90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63"/>
    <s v="C17FA24C-F45B-4D5C-ABA3-7CCB9DFA8231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64"/>
    <s v="B9032EE9-4D9D-448C-9816-D42EF6B5301C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65"/>
    <s v="FBC039D2-7270-4FA3-A1D6-D7F44821DC3A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85066"/>
    <s v="2B2FCA9D-33A0-43D6-B799-E53C58F3012D"/>
    <s v="0007204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3185067"/>
    <s v="2AB9B5CF-8AF1-4D68-8F80-60A09152F913"/>
    <s v="0007204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3185068"/>
    <s v="B1E80914-2FFD-4A53-9C2F-9C2DEC7A13E1"/>
    <s v="0007204"/>
    <x v="0"/>
    <s v="Publishing/Education Company"/>
    <x v="0"/>
    <n v="0"/>
    <n v="0"/>
    <n v="0"/>
    <n v="0"/>
    <n v="0"/>
    <n v="1"/>
    <n v="1"/>
    <n v="0"/>
    <n v="0"/>
    <n v="0"/>
    <n v="0"/>
    <x v="0"/>
    <n v="101"/>
  </r>
  <r>
    <x v="0"/>
    <n v="203185069"/>
    <s v="7B28E1D6-D942-45B0-9D14-3FB2D56D833F"/>
    <s v="0007204"/>
    <x v="0"/>
    <s v="Publishing/Education Company"/>
    <x v="0"/>
    <n v="0"/>
    <n v="0"/>
    <n v="0"/>
    <n v="0"/>
    <n v="0"/>
    <n v="1"/>
    <n v="1"/>
    <n v="0"/>
    <n v="0"/>
    <n v="0"/>
    <n v="0"/>
    <x v="0"/>
    <n v="101"/>
  </r>
  <r>
    <x v="0"/>
    <n v="203185070"/>
    <s v="2F14BD89-68BC-40A5-8177-C6892501643C"/>
    <s v="0007204"/>
    <x v="0"/>
    <s v="Publishing/Education Company"/>
    <x v="0"/>
    <n v="0"/>
    <n v="0"/>
    <n v="0"/>
    <n v="0"/>
    <n v="0"/>
    <n v="1"/>
    <n v="1"/>
    <n v="0"/>
    <n v="0"/>
    <n v="0"/>
    <n v="0"/>
    <x v="0"/>
    <n v="101"/>
  </r>
  <r>
    <x v="0"/>
    <n v="203185071"/>
    <s v="B2539676-525B-4E3D-B926-0FDFA216A7DF"/>
    <s v="0007204"/>
    <x v="0"/>
    <s v="Publishing/Education Company"/>
    <x v="0"/>
    <n v="0"/>
    <n v="0"/>
    <n v="0"/>
    <n v="0"/>
    <n v="0"/>
    <n v="1"/>
    <n v="1"/>
    <n v="0"/>
    <n v="0"/>
    <n v="0"/>
    <n v="0"/>
    <x v="0"/>
    <n v="101"/>
  </r>
  <r>
    <x v="0"/>
    <n v="203185072"/>
    <s v="EA442857-8BA8-4D2F-9F39-6B3DCD46D7D9"/>
    <s v="0007204"/>
    <x v="0"/>
    <s v="Publishing/Education Company"/>
    <x v="0"/>
    <n v="0"/>
    <n v="0"/>
    <n v="0"/>
    <n v="0"/>
    <n v="0"/>
    <n v="1"/>
    <n v="1"/>
    <n v="0"/>
    <n v="0"/>
    <n v="0"/>
    <n v="0"/>
    <x v="0"/>
    <n v="101"/>
  </r>
  <r>
    <x v="0"/>
    <n v="203185073"/>
    <s v="317ADDC2-7479-4FFE-84C7-8D47ABC8A47A"/>
    <s v="0007204"/>
    <x v="0"/>
    <s v="Publishing/Education Company"/>
    <x v="0"/>
    <n v="0"/>
    <n v="0"/>
    <n v="0"/>
    <n v="0"/>
    <n v="0"/>
    <n v="1"/>
    <n v="1"/>
    <n v="0"/>
    <n v="0"/>
    <n v="0"/>
    <n v="0"/>
    <x v="0"/>
    <n v="101"/>
  </r>
  <r>
    <x v="0"/>
    <n v="203185074"/>
    <s v="E1FF6738-B918-4A99-AFCA-250F9F75C18F"/>
    <s v="0007204"/>
    <x v="0"/>
    <s v="Publishing/Education Company"/>
    <x v="0"/>
    <n v="0"/>
    <n v="0"/>
    <n v="0"/>
    <n v="0"/>
    <n v="0"/>
    <n v="1"/>
    <n v="1"/>
    <n v="0"/>
    <n v="0"/>
    <n v="0"/>
    <n v="0"/>
    <x v="0"/>
    <n v="101"/>
  </r>
  <r>
    <x v="0"/>
    <n v="203185075"/>
    <s v="59F7C477-FAB8-45B5-BCFB-1F854BC9A37E"/>
    <s v="0007204"/>
    <x v="0"/>
    <s v="Publishing/Education Company"/>
    <x v="0"/>
    <n v="0"/>
    <n v="0"/>
    <n v="0"/>
    <n v="0"/>
    <n v="0"/>
    <n v="1"/>
    <n v="1"/>
    <n v="0"/>
    <n v="0"/>
    <n v="0"/>
    <n v="0"/>
    <x v="0"/>
    <n v="101"/>
  </r>
  <r>
    <x v="0"/>
    <n v="203185076"/>
    <s v="2D6D5A00-1A2B-4B31-80C8-801149264185"/>
    <s v="0007204"/>
    <x v="0"/>
    <s v="Publishing/Education Company"/>
    <x v="0"/>
    <n v="0"/>
    <n v="0"/>
    <n v="0"/>
    <n v="0"/>
    <n v="0"/>
    <n v="1"/>
    <n v="1"/>
    <n v="0"/>
    <n v="0"/>
    <n v="0"/>
    <n v="0"/>
    <x v="0"/>
    <n v="101"/>
  </r>
  <r>
    <x v="0"/>
    <n v="203185077"/>
    <s v="29277F28-1375-47AE-B531-7241E3F61E75"/>
    <s v="0007204"/>
    <x v="0"/>
    <s v="Publishing/Education Company"/>
    <x v="0"/>
    <n v="0"/>
    <n v="0"/>
    <n v="0"/>
    <n v="0"/>
    <n v="0"/>
    <n v="1"/>
    <n v="1"/>
    <n v="0"/>
    <n v="0"/>
    <n v="0"/>
    <n v="0"/>
    <x v="0"/>
    <n v="101"/>
  </r>
  <r>
    <x v="0"/>
    <n v="203185078"/>
    <s v="85765B5B-01F2-4715-94EF-8AA3BCDDDA57"/>
    <s v="0007204"/>
    <x v="0"/>
    <s v="Publishing/Education Company"/>
    <x v="0"/>
    <n v="0"/>
    <n v="0"/>
    <n v="0"/>
    <n v="0"/>
    <n v="0"/>
    <n v="1"/>
    <n v="1"/>
    <n v="0"/>
    <n v="0"/>
    <n v="0"/>
    <n v="0"/>
    <x v="0"/>
    <n v="101"/>
  </r>
  <r>
    <x v="0"/>
    <n v="203185079"/>
    <s v="F14F70DE-103B-452F-899E-775E1C40D264"/>
    <s v="0007204"/>
    <x v="0"/>
    <s v="Publishing/Education Company"/>
    <x v="0"/>
    <n v="0"/>
    <n v="0"/>
    <n v="0"/>
    <n v="0"/>
    <n v="0"/>
    <n v="1"/>
    <n v="1"/>
    <n v="0"/>
    <n v="0"/>
    <n v="0"/>
    <n v="0"/>
    <x v="0"/>
    <n v="101"/>
  </r>
  <r>
    <x v="0"/>
    <n v="203185081"/>
    <s v="6A3DEE86-20F4-4FB2-A0A3-EEF52E083004"/>
    <s v="0003355"/>
    <x v="3"/>
    <s v="Non-profit (Other)"/>
    <x v="0"/>
    <n v="0"/>
    <n v="10"/>
    <n v="0"/>
    <n v="0"/>
    <n v="0"/>
    <n v="0"/>
    <n v="0"/>
    <n v="0"/>
    <n v="0"/>
    <n v="0"/>
    <n v="0"/>
    <x v="3"/>
    <n v="102"/>
  </r>
  <r>
    <x v="0"/>
    <n v="203185164"/>
    <s v="DABC7D81-B28A-459E-A43E-3F3BF031D390"/>
    <s v="4008234"/>
    <x v="0"/>
    <s v="Hospital/Healthcare Delivery System"/>
    <x v="0"/>
    <n v="0"/>
    <n v="6.5"/>
    <n v="0"/>
    <n v="0"/>
    <n v="6.5"/>
    <n v="0"/>
    <n v="6.5"/>
    <n v="0"/>
    <n v="0"/>
    <n v="0"/>
    <n v="0"/>
    <x v="0"/>
    <n v="101"/>
  </r>
  <r>
    <x v="0"/>
    <n v="203185165"/>
    <s v="68129236-85E2-4A03-A595-624514730721"/>
    <s v="0003355"/>
    <x v="3"/>
    <s v="Non-profit (Other)"/>
    <x v="0"/>
    <n v="0"/>
    <n v="4"/>
    <n v="0"/>
    <n v="0"/>
    <n v="0"/>
    <n v="0"/>
    <n v="0"/>
    <n v="0"/>
    <n v="0"/>
    <n v="0"/>
    <n v="0"/>
    <x v="3"/>
    <n v="102"/>
  </r>
  <r>
    <x v="0"/>
    <n v="203185172"/>
    <s v="0A19DE2A-F444-483D-A778-C45E9EDDE757"/>
    <s v="0003355"/>
    <x v="3"/>
    <s v="Non-profit (Other)"/>
    <x v="0"/>
    <n v="0"/>
    <n v="3"/>
    <n v="0"/>
    <n v="0"/>
    <n v="0"/>
    <n v="0"/>
    <n v="0"/>
    <n v="0"/>
    <n v="0"/>
    <n v="0"/>
    <n v="0"/>
    <x v="3"/>
    <n v="102"/>
  </r>
  <r>
    <x v="0"/>
    <n v="203185174"/>
    <s v="5678B2A3-0986-4936-A3E2-3DA7FF9F2973"/>
    <s v="0003355"/>
    <x v="3"/>
    <s v="Non-profit (Other)"/>
    <x v="0"/>
    <n v="0"/>
    <n v="5"/>
    <n v="0"/>
    <n v="0"/>
    <n v="0"/>
    <n v="0"/>
    <n v="0"/>
    <n v="0"/>
    <n v="0"/>
    <n v="0"/>
    <n v="0"/>
    <x v="3"/>
    <n v="102"/>
  </r>
  <r>
    <x v="0"/>
    <n v="203185176"/>
    <s v="1B53F81B-F05F-464B-B0EC-452540379FE6"/>
    <s v="0003355"/>
    <x v="1"/>
    <s v="Non-profit (Other)"/>
    <x v="1"/>
    <n v="1"/>
    <n v="1"/>
    <n v="0"/>
    <n v="0"/>
    <n v="0"/>
    <n v="0"/>
    <n v="1"/>
    <n v="0"/>
    <n v="1"/>
    <n v="0"/>
    <n v="0"/>
    <x v="1"/>
    <n v="100"/>
  </r>
  <r>
    <x v="0"/>
    <n v="203185180"/>
    <s v="8CA0F371-02CA-440E-BE56-BF82A29261CA"/>
    <s v="0003355"/>
    <x v="1"/>
    <s v="Non-profit (Other)"/>
    <x v="1"/>
    <n v="1"/>
    <n v="1"/>
    <n v="0"/>
    <n v="0"/>
    <n v="0"/>
    <n v="0"/>
    <n v="1"/>
    <n v="0"/>
    <n v="1"/>
    <n v="0"/>
    <n v="0"/>
    <x v="1"/>
    <n v="100"/>
  </r>
  <r>
    <x v="0"/>
    <n v="203185182"/>
    <s v="FB0A3D5D-B9DA-4F03-804F-39755D8F2B32"/>
    <s v="0003355"/>
    <x v="1"/>
    <s v="Non-profit (Other)"/>
    <x v="1"/>
    <n v="1"/>
    <n v="1"/>
    <n v="0"/>
    <n v="0"/>
    <n v="0"/>
    <n v="0"/>
    <n v="1"/>
    <n v="0"/>
    <n v="1"/>
    <n v="0"/>
    <n v="0"/>
    <x v="1"/>
    <n v="100"/>
  </r>
  <r>
    <x v="0"/>
    <n v="203185184"/>
    <s v="E1DCFB21-0D91-4547-A0BF-543BF6E99364"/>
    <s v="0003355"/>
    <x v="1"/>
    <s v="Non-profit (Other)"/>
    <x v="1"/>
    <n v="1"/>
    <n v="1"/>
    <n v="0"/>
    <n v="0"/>
    <n v="0"/>
    <n v="0"/>
    <n v="1"/>
    <n v="0"/>
    <n v="1"/>
    <n v="0"/>
    <n v="0"/>
    <x v="1"/>
    <n v="100"/>
  </r>
  <r>
    <x v="0"/>
    <n v="203185272"/>
    <s v="C94EAE94-6683-448E-90E2-58D57EDBE119"/>
    <s v="0000275"/>
    <x v="3"/>
    <s v="School of Medicine"/>
    <x v="0"/>
    <n v="0"/>
    <n v="7"/>
    <n v="0"/>
    <n v="0"/>
    <n v="7"/>
    <n v="0"/>
    <n v="7"/>
    <n v="0"/>
    <n v="7"/>
    <n v="0"/>
    <n v="0"/>
    <x v="3"/>
    <n v="102"/>
  </r>
  <r>
    <x v="0"/>
    <n v="203185282"/>
    <s v="C2826C13-C231-4DFE-A3D8-5A5D8D16CFDF"/>
    <s v="0000275"/>
    <x v="3"/>
    <s v="School of Medicine"/>
    <x v="0"/>
    <n v="0"/>
    <n v="7"/>
    <n v="0"/>
    <n v="0"/>
    <n v="7"/>
    <n v="0"/>
    <n v="7"/>
    <n v="0"/>
    <n v="7"/>
    <n v="0"/>
    <n v="0"/>
    <x v="3"/>
    <n v="102"/>
  </r>
  <r>
    <x v="0"/>
    <n v="203185283"/>
    <s v="4E94EF90-1D2E-4360-AEFD-F737BF44935B"/>
    <s v="0000275"/>
    <x v="3"/>
    <s v="School of Medicine"/>
    <x v="0"/>
    <n v="0"/>
    <n v="0"/>
    <n v="0"/>
    <n v="0"/>
    <n v="0"/>
    <n v="0"/>
    <n v="4"/>
    <n v="0"/>
    <n v="0"/>
    <n v="0"/>
    <n v="0"/>
    <x v="3"/>
    <n v="102"/>
  </r>
  <r>
    <x v="0"/>
    <n v="203185338"/>
    <s v="5FEB2E79-C970-40C5-9E14-3D80D3D1C6BE"/>
    <s v="0004412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3185339"/>
    <s v="CB18336E-C60B-4B76-AA9A-5F2CAD1FE687"/>
    <s v="0004412"/>
    <x v="1"/>
    <s v="Non-profit (Physician Membership Organization)"/>
    <x v="0"/>
    <n v="0"/>
    <n v="4"/>
    <n v="0"/>
    <n v="0"/>
    <n v="0"/>
    <n v="0"/>
    <n v="0"/>
    <n v="0"/>
    <n v="0"/>
    <n v="0"/>
    <n v="0"/>
    <x v="1"/>
    <n v="100"/>
  </r>
  <r>
    <x v="0"/>
    <n v="203185340"/>
    <s v="CA812E7B-B97A-43AF-927F-ACE4171A1145"/>
    <s v="000441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5341"/>
    <s v="626513C7-382A-45A8-BED8-883349F79C30"/>
    <s v="0004412"/>
    <x v="1"/>
    <s v="Non-profit (Physician Membership Organization)"/>
    <x v="0"/>
    <n v="0"/>
    <n v="7"/>
    <n v="0"/>
    <n v="0"/>
    <n v="0"/>
    <n v="0"/>
    <n v="0"/>
    <n v="0"/>
    <n v="0"/>
    <n v="0"/>
    <n v="0"/>
    <x v="1"/>
    <n v="100"/>
  </r>
  <r>
    <x v="0"/>
    <n v="203185342"/>
    <s v="6F9BC608-F823-4380-BC76-2E34DED8ADA9"/>
    <s v="000441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5343"/>
    <s v="66A8F6C3-223E-47ED-9FE9-5EB793848EF3"/>
    <s v="000441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5344"/>
    <s v="F6B29CA4-65FC-4CD0-930B-760D1E1122FE"/>
    <s v="000441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5345"/>
    <s v="B306692E-4048-43AF-A3D5-279FB479A101"/>
    <s v="000441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5346"/>
    <s v="FD5B55A5-E0D2-4222-AA20-174DFCF72CF6"/>
    <s v="000441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5347"/>
    <s v="2D31E881-1CB8-4034-AA87-29C7454C92AD"/>
    <s v="000441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5348"/>
    <s v="CE86AD6D-7679-43B0-872A-D1C4B5FB1DFD"/>
    <s v="000441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5349"/>
    <s v="4AAD7820-2254-4212-8D42-FF39298AF50B"/>
    <s v="0004412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3185350"/>
    <s v="A35D81E7-F4E5-494C-AC57-588C4F3F906F"/>
    <s v="0004412"/>
    <x v="1"/>
    <s v="Non-profit (Physician Membership Organization)"/>
    <x v="0"/>
    <n v="0"/>
    <n v="2"/>
    <n v="0"/>
    <n v="0"/>
    <n v="0"/>
    <n v="0"/>
    <n v="0"/>
    <n v="0"/>
    <n v="0"/>
    <n v="0"/>
    <n v="0"/>
    <x v="1"/>
    <n v="100"/>
  </r>
  <r>
    <x v="0"/>
    <n v="203185351"/>
    <s v="2F7A3FD4-2B74-45BE-B155-5D71C2C6099E"/>
    <s v="0004412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3185352"/>
    <s v="A4632CD6-59F3-4321-9B5E-FD536E25D595"/>
    <s v="0004412"/>
    <x v="1"/>
    <s v="Non-profit (Physician Membership Organization)"/>
    <x v="0"/>
    <n v="0"/>
    <n v="2"/>
    <n v="0"/>
    <n v="0"/>
    <n v="0"/>
    <n v="0"/>
    <n v="0"/>
    <n v="0"/>
    <n v="0"/>
    <n v="0"/>
    <n v="0"/>
    <x v="1"/>
    <n v="100"/>
  </r>
  <r>
    <x v="0"/>
    <n v="203185353"/>
    <s v="85FD9DEC-F83C-4446-9B90-9CB34871EECE"/>
    <s v="0004412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3185354"/>
    <s v="2C381F37-A098-41C6-8A26-7C867B09DF5B"/>
    <s v="0004412"/>
    <x v="0"/>
    <s v="Non-profit (Physician Membership Organization)"/>
    <x v="0"/>
    <n v="0"/>
    <n v="12"/>
    <n v="0"/>
    <n v="0"/>
    <n v="0"/>
    <n v="0"/>
    <n v="0"/>
    <n v="0"/>
    <n v="0"/>
    <n v="0"/>
    <n v="0"/>
    <x v="0"/>
    <n v="101"/>
  </r>
  <r>
    <x v="0"/>
    <n v="203185355"/>
    <s v="8EEA47A5-99C5-43C5-B310-A73A607275E1"/>
    <s v="0004412"/>
    <x v="1"/>
    <s v="Non-profit (Physician Membership Organization)"/>
    <x v="0"/>
    <n v="0"/>
    <n v="4"/>
    <n v="0"/>
    <n v="0"/>
    <n v="0"/>
    <n v="0"/>
    <n v="0"/>
    <n v="0"/>
    <n v="0"/>
    <n v="0"/>
    <n v="0"/>
    <x v="1"/>
    <n v="100"/>
  </r>
  <r>
    <x v="0"/>
    <n v="203185356"/>
    <s v="D7800E57-F238-4506-8729-AC14E5C6945B"/>
    <s v="0004412"/>
    <x v="1"/>
    <s v="Non-profit (Physician Membership Organization)"/>
    <x v="0"/>
    <n v="0"/>
    <n v="12"/>
    <n v="0"/>
    <n v="0"/>
    <n v="0"/>
    <n v="0"/>
    <n v="0"/>
    <n v="0"/>
    <n v="0"/>
    <n v="0"/>
    <n v="0"/>
    <x v="1"/>
    <n v="100"/>
  </r>
  <r>
    <x v="0"/>
    <n v="203185357"/>
    <s v="6F90C579-0D27-41ED-B51F-6774CC9A4E9A"/>
    <s v="0004412"/>
    <x v="1"/>
    <s v="Non-profit (Physician Membership Organization)"/>
    <x v="0"/>
    <n v="0"/>
    <n v="8"/>
    <n v="0"/>
    <n v="0"/>
    <n v="0"/>
    <n v="0"/>
    <n v="0"/>
    <n v="0"/>
    <n v="0"/>
    <n v="0"/>
    <n v="0"/>
    <x v="1"/>
    <n v="100"/>
  </r>
  <r>
    <x v="0"/>
    <n v="203185358"/>
    <s v="525332E8-3AB1-4629-825D-D298E6EA0CE0"/>
    <s v="0000275"/>
    <x v="3"/>
    <s v="School of Medicine"/>
    <x v="0"/>
    <n v="0"/>
    <n v="1"/>
    <n v="0"/>
    <n v="0"/>
    <n v="0"/>
    <n v="0"/>
    <n v="1"/>
    <n v="0"/>
    <n v="0"/>
    <n v="0"/>
    <n v="0"/>
    <x v="3"/>
    <n v="102"/>
  </r>
  <r>
    <x v="0"/>
    <n v="203185365"/>
    <s v="B5CAADB5-BED9-4088-84BA-B48D816D58F7"/>
    <s v="0004412"/>
    <x v="0"/>
    <s v="Non-profit (Physician Membership Organization)"/>
    <x v="1"/>
    <n v="0"/>
    <n v="6.25"/>
    <n v="0"/>
    <n v="0"/>
    <n v="0"/>
    <n v="0"/>
    <n v="0"/>
    <n v="0"/>
    <n v="0"/>
    <n v="0"/>
    <n v="0"/>
    <x v="0"/>
    <n v="101"/>
  </r>
  <r>
    <x v="0"/>
    <n v="203185366"/>
    <s v="0037A8EC-D2FA-45AE-8290-0DC9AEA9788B"/>
    <s v="0004412"/>
    <x v="0"/>
    <s v="Non-profit (Physician Membership Organization)"/>
    <x v="1"/>
    <n v="0"/>
    <n v="10"/>
    <n v="0"/>
    <n v="0"/>
    <n v="0"/>
    <n v="0"/>
    <n v="0"/>
    <n v="0"/>
    <n v="0"/>
    <n v="0"/>
    <n v="0"/>
    <x v="0"/>
    <n v="101"/>
  </r>
  <r>
    <x v="0"/>
    <n v="203185367"/>
    <s v="081BD487-E383-4581-B10F-110B60512F39"/>
    <s v="0004412"/>
    <x v="0"/>
    <s v="Non-profit (Physician Membership Organization)"/>
    <x v="1"/>
    <n v="0"/>
    <n v="11"/>
    <n v="0"/>
    <n v="0"/>
    <n v="0"/>
    <n v="0"/>
    <n v="0"/>
    <n v="0"/>
    <n v="0"/>
    <n v="0"/>
    <n v="0"/>
    <x v="0"/>
    <n v="101"/>
  </r>
  <r>
    <x v="0"/>
    <n v="203185368"/>
    <s v="D701E861-1867-4788-9B0F-16037083DE09"/>
    <s v="0004412"/>
    <x v="0"/>
    <s v="Non-profit (Physician Membership Organization)"/>
    <x v="1"/>
    <n v="0"/>
    <n v="14.75"/>
    <n v="0"/>
    <n v="0"/>
    <n v="0"/>
    <n v="0"/>
    <n v="0"/>
    <n v="0"/>
    <n v="0"/>
    <n v="0"/>
    <n v="0"/>
    <x v="0"/>
    <n v="101"/>
  </r>
  <r>
    <x v="0"/>
    <n v="203185369"/>
    <s v="205AA2AB-91BE-4322-999E-83B6F7F86500"/>
    <s v="0004412"/>
    <x v="0"/>
    <s v="Non-profit (Physician Membership Organization)"/>
    <x v="1"/>
    <n v="0"/>
    <n v="25.5"/>
    <n v="0"/>
    <n v="0"/>
    <n v="0"/>
    <n v="0"/>
    <n v="0"/>
    <n v="0"/>
    <n v="0"/>
    <n v="0"/>
    <n v="0"/>
    <x v="0"/>
    <n v="101"/>
  </r>
  <r>
    <x v="0"/>
    <n v="203185370"/>
    <s v="0C69BE16-AC7C-4F9B-8995-5B1D4EE44A25"/>
    <s v="0004412"/>
    <x v="0"/>
    <s v="Non-profit (Physician Membership Organization)"/>
    <x v="1"/>
    <n v="0"/>
    <n v="10.25"/>
    <n v="0"/>
    <n v="0"/>
    <n v="0"/>
    <n v="0"/>
    <n v="0"/>
    <n v="0"/>
    <n v="0"/>
    <n v="0"/>
    <n v="0"/>
    <x v="0"/>
    <n v="101"/>
  </r>
  <r>
    <x v="0"/>
    <n v="203185371"/>
    <s v="3B3CA6F3-CCAB-4A49-8D4E-5DADD8FFF1C6"/>
    <s v="0004412"/>
    <x v="0"/>
    <s v="Non-profit (Physician Membership Organization)"/>
    <x v="1"/>
    <n v="0"/>
    <n v="10"/>
    <n v="0"/>
    <n v="0"/>
    <n v="0"/>
    <n v="0"/>
    <n v="0"/>
    <n v="0"/>
    <n v="0"/>
    <n v="0"/>
    <n v="0"/>
    <x v="0"/>
    <n v="101"/>
  </r>
  <r>
    <x v="0"/>
    <n v="203185372"/>
    <s v="BAD3FDD8-438D-4D33-956E-226DCC772CF5"/>
    <s v="0004412"/>
    <x v="0"/>
    <s v="Non-profit (Physician Membership Organization)"/>
    <x v="1"/>
    <n v="0"/>
    <n v="1"/>
    <n v="0"/>
    <n v="0"/>
    <n v="0"/>
    <n v="0"/>
    <n v="0"/>
    <n v="0"/>
    <n v="0"/>
    <n v="0"/>
    <n v="0"/>
    <x v="0"/>
    <n v="101"/>
  </r>
  <r>
    <x v="0"/>
    <n v="203185373"/>
    <s v="1FF6EFEF-5286-4033-984A-C1322FEA4A78"/>
    <s v="0004412"/>
    <x v="0"/>
    <s v="Non-profit (Physician Membership Organization)"/>
    <x v="1"/>
    <n v="0"/>
    <n v="9.5"/>
    <n v="0"/>
    <n v="0"/>
    <n v="0"/>
    <n v="0"/>
    <n v="0"/>
    <n v="0"/>
    <n v="0"/>
    <n v="0"/>
    <n v="0"/>
    <x v="0"/>
    <n v="101"/>
  </r>
  <r>
    <x v="0"/>
    <n v="203185374"/>
    <s v="C6E5EC0E-4AA6-4C35-8DF9-9CC34A8C782F"/>
    <s v="0004412"/>
    <x v="0"/>
    <s v="Non-profit (Physician Membership Organization)"/>
    <x v="1"/>
    <n v="0"/>
    <n v="13.25"/>
    <n v="0"/>
    <n v="0"/>
    <n v="0"/>
    <n v="0"/>
    <n v="0"/>
    <n v="0"/>
    <n v="0"/>
    <n v="0"/>
    <n v="0"/>
    <x v="0"/>
    <n v="101"/>
  </r>
  <r>
    <x v="0"/>
    <n v="203185375"/>
    <s v="F473CB8D-F54C-41FF-A2B6-EA484B0A369B"/>
    <s v="0004412"/>
    <x v="0"/>
    <s v="Non-profit (Physician Membership Organization)"/>
    <x v="1"/>
    <n v="0"/>
    <n v="6"/>
    <n v="0"/>
    <n v="0"/>
    <n v="0"/>
    <n v="0"/>
    <n v="0"/>
    <n v="0"/>
    <n v="0"/>
    <n v="0"/>
    <n v="0"/>
    <x v="0"/>
    <n v="101"/>
  </r>
  <r>
    <x v="0"/>
    <n v="203185376"/>
    <s v="D4C9AE2A-AEC5-4728-809E-324920F220CD"/>
    <s v="0004412"/>
    <x v="0"/>
    <s v="Non-profit (Physician Membership Organization)"/>
    <x v="1"/>
    <n v="0"/>
    <n v="10.25"/>
    <n v="0"/>
    <n v="0"/>
    <n v="0"/>
    <n v="0"/>
    <n v="0"/>
    <n v="0"/>
    <n v="0"/>
    <n v="0"/>
    <n v="0"/>
    <x v="0"/>
    <n v="101"/>
  </r>
  <r>
    <x v="0"/>
    <n v="203185377"/>
    <s v="54255094-D05F-4E7D-9A3B-1DDD5D03CB7B"/>
    <s v="0004412"/>
    <x v="0"/>
    <s v="Non-profit (Physician Membership Organization)"/>
    <x v="1"/>
    <n v="0"/>
    <n v="1"/>
    <n v="0"/>
    <n v="0"/>
    <n v="0"/>
    <n v="0"/>
    <n v="0"/>
    <n v="0"/>
    <n v="0"/>
    <n v="0"/>
    <n v="0"/>
    <x v="0"/>
    <n v="101"/>
  </r>
  <r>
    <x v="0"/>
    <n v="203185378"/>
    <s v="28736A34-98D0-4740-8EC1-C2B3134F5642"/>
    <s v="0004412"/>
    <x v="0"/>
    <s v="Non-profit (Physician Membership Organization)"/>
    <x v="1"/>
    <n v="0"/>
    <n v="1"/>
    <n v="0"/>
    <n v="0"/>
    <n v="0"/>
    <n v="0"/>
    <n v="0"/>
    <n v="0"/>
    <n v="0"/>
    <n v="0"/>
    <n v="0"/>
    <x v="0"/>
    <n v="101"/>
  </r>
  <r>
    <x v="0"/>
    <n v="203185379"/>
    <s v="F5210B44-D4B8-4838-8B3C-E0D982C1A3CE"/>
    <s v="0004412"/>
    <x v="0"/>
    <s v="Non-profit (Physician Membership Organization)"/>
    <x v="1"/>
    <n v="0"/>
    <n v="9.5"/>
    <n v="0"/>
    <n v="0"/>
    <n v="0"/>
    <n v="0"/>
    <n v="0"/>
    <n v="0"/>
    <n v="0"/>
    <n v="0"/>
    <n v="0"/>
    <x v="0"/>
    <n v="101"/>
  </r>
  <r>
    <x v="0"/>
    <n v="203185380"/>
    <s v="334E6638-E74D-49D1-8712-F73ED6DDD04D"/>
    <s v="0004412"/>
    <x v="0"/>
    <s v="Non-profit (Physician Membership Organization)"/>
    <x v="1"/>
    <n v="0"/>
    <n v="5"/>
    <n v="0"/>
    <n v="0"/>
    <n v="0"/>
    <n v="0"/>
    <n v="0"/>
    <n v="0"/>
    <n v="0"/>
    <n v="0"/>
    <n v="0"/>
    <x v="0"/>
    <n v="101"/>
  </r>
  <r>
    <x v="0"/>
    <n v="203185381"/>
    <s v="C9D79FF4-89BE-4AD6-AB52-21B57B3283AF"/>
    <s v="0004412"/>
    <x v="0"/>
    <s v="Non-profit (Physician Membership Organization)"/>
    <x v="1"/>
    <n v="0"/>
    <n v="1"/>
    <n v="0"/>
    <n v="0"/>
    <n v="0"/>
    <n v="0"/>
    <n v="0"/>
    <n v="0"/>
    <n v="0"/>
    <n v="0"/>
    <n v="0"/>
    <x v="0"/>
    <n v="101"/>
  </r>
  <r>
    <x v="0"/>
    <n v="203185382"/>
    <s v="9EF8EE36-A49F-4CAB-BFE1-8F3E04BE5BC3"/>
    <s v="0004412"/>
    <x v="0"/>
    <s v="Non-profit (Physician Membership Organization)"/>
    <x v="1"/>
    <n v="0"/>
    <n v="1"/>
    <n v="0"/>
    <n v="0"/>
    <n v="0"/>
    <n v="0"/>
    <n v="0"/>
    <n v="0"/>
    <n v="0"/>
    <n v="0"/>
    <n v="0"/>
    <x v="0"/>
    <n v="101"/>
  </r>
  <r>
    <x v="0"/>
    <n v="203185383"/>
    <s v="E4A2A26D-4C17-4ED0-B462-4BDE5AE66E2F"/>
    <s v="0004412"/>
    <x v="0"/>
    <s v="Non-profit (Physician Membership Organization)"/>
    <x v="1"/>
    <n v="0"/>
    <n v="10"/>
    <n v="0"/>
    <n v="0"/>
    <n v="0"/>
    <n v="0"/>
    <n v="0"/>
    <n v="0"/>
    <n v="0"/>
    <n v="0"/>
    <n v="0"/>
    <x v="0"/>
    <n v="101"/>
  </r>
  <r>
    <x v="0"/>
    <n v="203185384"/>
    <s v="210B7AE6-E327-448C-83A1-F09749863927"/>
    <s v="0004412"/>
    <x v="0"/>
    <s v="Non-profit (Physician Membership Organization)"/>
    <x v="1"/>
    <n v="0"/>
    <n v="1"/>
    <n v="0"/>
    <n v="0"/>
    <n v="0"/>
    <n v="0"/>
    <n v="0"/>
    <n v="0"/>
    <n v="0"/>
    <n v="0"/>
    <n v="0"/>
    <x v="0"/>
    <n v="101"/>
  </r>
  <r>
    <x v="0"/>
    <n v="203185385"/>
    <s v="B1491954-CDEC-4121-8429-0E92800732B6"/>
    <s v="0004412"/>
    <x v="0"/>
    <s v="Non-profit (Physician Membership Organization)"/>
    <x v="1"/>
    <n v="0"/>
    <n v="25.5"/>
    <n v="0"/>
    <n v="0"/>
    <n v="0"/>
    <n v="0"/>
    <n v="0"/>
    <n v="0"/>
    <n v="0"/>
    <n v="0"/>
    <n v="0"/>
    <x v="0"/>
    <n v="101"/>
  </r>
  <r>
    <x v="0"/>
    <n v="203185386"/>
    <s v="977C8BA8-B406-4F85-A1A6-18363AAA80D2"/>
    <s v="0004412"/>
    <x v="0"/>
    <s v="Non-profit (Physician Membership Organization)"/>
    <x v="1"/>
    <n v="0"/>
    <n v="9.5"/>
    <n v="0"/>
    <n v="0"/>
    <n v="0"/>
    <n v="0"/>
    <n v="0"/>
    <n v="0"/>
    <n v="0"/>
    <n v="0"/>
    <n v="0"/>
    <x v="0"/>
    <n v="101"/>
  </r>
  <r>
    <x v="0"/>
    <n v="203185387"/>
    <s v="AFC52A31-D946-460E-B82B-FDE6DB77DEA2"/>
    <s v="0004412"/>
    <x v="0"/>
    <s v="Non-profit (Physician Membership Organization)"/>
    <x v="1"/>
    <n v="0"/>
    <n v="8.5"/>
    <n v="0"/>
    <n v="0"/>
    <n v="0"/>
    <n v="0"/>
    <n v="0"/>
    <n v="0"/>
    <n v="0"/>
    <n v="0"/>
    <n v="0"/>
    <x v="0"/>
    <n v="101"/>
  </r>
  <r>
    <x v="0"/>
    <n v="203185388"/>
    <s v="4869D36A-43ED-41C3-A5D8-D9767E110650"/>
    <s v="0004412"/>
    <x v="0"/>
    <s v="Non-profit (Physician Membership Organization)"/>
    <x v="1"/>
    <n v="0"/>
    <n v="1"/>
    <n v="0"/>
    <n v="0"/>
    <n v="0"/>
    <n v="0"/>
    <n v="0"/>
    <n v="0"/>
    <n v="0"/>
    <n v="0"/>
    <n v="0"/>
    <x v="0"/>
    <n v="101"/>
  </r>
  <r>
    <x v="0"/>
    <n v="203185389"/>
    <s v="AF2131B0-DF6F-41A5-8B26-082093D268B1"/>
    <s v="0004412"/>
    <x v="0"/>
    <s v="Non-profit (Physician Membership Organization)"/>
    <x v="1"/>
    <n v="0"/>
    <n v="9.25"/>
    <n v="0"/>
    <n v="0"/>
    <n v="0"/>
    <n v="0"/>
    <n v="0"/>
    <n v="0"/>
    <n v="0"/>
    <n v="0"/>
    <n v="0"/>
    <x v="0"/>
    <n v="101"/>
  </r>
  <r>
    <x v="0"/>
    <n v="203185390"/>
    <s v="6D87F5A2-1240-4240-A136-9598B386A2FB"/>
    <s v="0004412"/>
    <x v="0"/>
    <s v="Non-profit (Physician Membership Organization)"/>
    <x v="1"/>
    <n v="0"/>
    <n v="9.5"/>
    <n v="0"/>
    <n v="0"/>
    <n v="0"/>
    <n v="0"/>
    <n v="0"/>
    <n v="0"/>
    <n v="0"/>
    <n v="0"/>
    <n v="0"/>
    <x v="0"/>
    <n v="101"/>
  </r>
  <r>
    <x v="0"/>
    <n v="203185391"/>
    <s v="BA7A0248-D6A9-4A9B-8636-F328B595F3BA"/>
    <s v="0004412"/>
    <x v="0"/>
    <s v="Non-profit (Physician Membership Organization)"/>
    <x v="1"/>
    <n v="0"/>
    <n v="1"/>
    <n v="0"/>
    <n v="0"/>
    <n v="0"/>
    <n v="0"/>
    <n v="0"/>
    <n v="0"/>
    <n v="0"/>
    <n v="0"/>
    <n v="0"/>
    <x v="0"/>
    <n v="101"/>
  </r>
  <r>
    <x v="0"/>
    <n v="203185412"/>
    <s v="AFB1B7A5-3E46-4443-984C-D87F57AA4B22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5413"/>
    <s v="5D8C2D18-6A6C-4DC8-B5FB-622730027035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5414"/>
    <s v="B975D124-CEA1-4178-A4B3-1600FF859D4D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5415"/>
    <s v="6542BD47-7B6C-4BAB-9CD9-4192B43DB451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5416"/>
    <s v="DFE45A05-6BA5-45F5-AE9B-A82771550B3B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85417"/>
    <s v="E81B6746-219C-4D74-8F87-E9BE805E29B9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586451"/>
    <s v="8377D7AB-274A-4F4D-AF28-3CE027305E7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6465"/>
    <s v="F4FB8AE5-A281-435F-93D4-7C767FE95AAD"/>
    <s v="4008151"/>
    <x v="3"/>
    <s v="Hospital/Healthcare Delivery System"/>
    <x v="0"/>
    <n v="0"/>
    <n v="0"/>
    <n v="0"/>
    <n v="0"/>
    <n v="0"/>
    <n v="0"/>
    <n v="9"/>
    <n v="0"/>
    <n v="0"/>
    <n v="0"/>
    <n v="0"/>
    <x v="3"/>
    <n v="102"/>
  </r>
  <r>
    <x v="0"/>
    <n v="202586479"/>
    <s v="6FE1ABE7-3B7B-4AD4-8684-DF908F433A72"/>
    <s v="0000655"/>
    <x v="0"/>
    <s v="School of Medicine"/>
    <x v="0"/>
    <n v="0"/>
    <n v="15.5"/>
    <n v="0"/>
    <n v="0"/>
    <n v="0"/>
    <n v="15.5"/>
    <n v="15.5"/>
    <n v="0"/>
    <n v="0"/>
    <n v="0"/>
    <n v="0"/>
    <x v="0"/>
    <n v="101"/>
  </r>
  <r>
    <x v="0"/>
    <n v="202586487"/>
    <s v="815EEBC3-F826-475B-998F-7A29909C7C80"/>
    <s v="4008192"/>
    <x v="0"/>
    <s v="Non-profit (Physician Membership Organization)"/>
    <x v="1"/>
    <n v="8"/>
    <n v="8"/>
    <n v="0"/>
    <n v="0"/>
    <n v="0"/>
    <n v="0"/>
    <n v="8"/>
    <n v="0"/>
    <n v="0"/>
    <n v="0"/>
    <n v="0"/>
    <x v="0"/>
    <n v="101"/>
  </r>
  <r>
    <x v="0"/>
    <n v="202586488"/>
    <s v="C038027C-E031-4365-BFB5-1D2D9201644F"/>
    <s v="4008192"/>
    <x v="2"/>
    <s v="Non-profit (Physician Membership Organization)"/>
    <x v="1"/>
    <n v="8"/>
    <n v="8"/>
    <n v="0"/>
    <n v="0"/>
    <n v="0"/>
    <n v="0"/>
    <n v="8"/>
    <n v="0"/>
    <n v="0"/>
    <n v="0"/>
    <n v="0"/>
    <x v="2"/>
    <n v="104"/>
  </r>
  <r>
    <x v="0"/>
    <n v="202586499"/>
    <s v="9CD1F17C-4A5B-473A-BCBA-297C67E53F31"/>
    <s v="0006327"/>
    <x v="3"/>
    <s v="Hospital/Healthcare Delivery System"/>
    <x v="0"/>
    <n v="0"/>
    <n v="24"/>
    <n v="0"/>
    <n v="0"/>
    <n v="0"/>
    <n v="0"/>
    <n v="0"/>
    <n v="0"/>
    <n v="0"/>
    <n v="0"/>
    <n v="0"/>
    <x v="3"/>
    <n v="102"/>
  </r>
  <r>
    <x v="0"/>
    <n v="202586502"/>
    <s v="AEE4912A-28B9-425F-9CEF-5624D4F12DE7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86512"/>
    <s v="882E0361-62EF-4335-B610-5DDD27624094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86520"/>
    <s v="03EB5D52-CB70-44FE-BE1F-17D6D3E4B249"/>
    <s v="0000238"/>
    <x v="3"/>
    <s v="School of Medicine"/>
    <x v="0"/>
    <n v="12"/>
    <n v="12"/>
    <n v="0"/>
    <n v="0"/>
    <n v="0"/>
    <n v="0"/>
    <n v="12"/>
    <n v="0"/>
    <n v="1"/>
    <n v="0"/>
    <n v="0"/>
    <x v="3"/>
    <n v="102"/>
  </r>
  <r>
    <x v="0"/>
    <n v="202586524"/>
    <s v="CBA3F267-D2E4-4883-AF6E-B224AF5B8C45"/>
    <s v="0000134"/>
    <x v="1"/>
    <s v="Non-profit (Physician Membership Organization)"/>
    <x v="1"/>
    <n v="0"/>
    <n v="1"/>
    <n v="0"/>
    <n v="0"/>
    <n v="0"/>
    <n v="1"/>
    <n v="1"/>
    <n v="0"/>
    <n v="1"/>
    <n v="0"/>
    <n v="0"/>
    <x v="1"/>
    <n v="100"/>
  </r>
  <r>
    <x v="0"/>
    <n v="202586528"/>
    <s v="F203A18D-6B44-4B58-80C9-FFF085B90EB9"/>
    <s v="4008164"/>
    <x v="1"/>
    <s v="Publishing/Education Company"/>
    <x v="0"/>
    <n v="0"/>
    <n v="5"/>
    <n v="0"/>
    <n v="0"/>
    <n v="0"/>
    <n v="5"/>
    <n v="5"/>
    <n v="0"/>
    <n v="0"/>
    <n v="0"/>
    <n v="5"/>
    <x v="1"/>
    <n v="100"/>
  </r>
  <r>
    <x v="0"/>
    <n v="202586529"/>
    <s v="C866BB3D-895D-414F-B469-AD979B96C392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586536"/>
    <s v="F340D120-4ABD-46A7-A4DF-BDD2AAB4D93A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586577"/>
    <s v="DB1BD6BD-B839-4D5F-901F-E610E9108528"/>
    <s v="4008229"/>
    <x v="0"/>
    <s v="Government or Military"/>
    <x v="0"/>
    <n v="1"/>
    <n v="1"/>
    <n v="0"/>
    <n v="0"/>
    <n v="0"/>
    <n v="0"/>
    <n v="1"/>
    <n v="0"/>
    <n v="1"/>
    <n v="0"/>
    <n v="0"/>
    <x v="0"/>
    <n v="101"/>
  </r>
  <r>
    <x v="0"/>
    <n v="202586618"/>
    <s v="2297E81E-7217-4D33-91F2-68A9C77323A5"/>
    <s v="4008237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86619"/>
    <s v="EE8C7B7D-CCD8-4DC4-AA5A-14B011895AF8"/>
    <s v="4008237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586634"/>
    <s v="A7A4B475-FDEF-4FCE-97F1-32E481F67858"/>
    <s v="4008193"/>
    <x v="1"/>
    <s v="Non-profit (Physician Membership Organization)"/>
    <x v="0"/>
    <n v="0"/>
    <n v="0"/>
    <n v="0"/>
    <n v="0"/>
    <n v="0"/>
    <n v="0"/>
    <n v="0"/>
    <n v="0"/>
    <n v="0"/>
    <n v="8"/>
    <n v="8"/>
    <x v="1"/>
    <n v="100"/>
  </r>
  <r>
    <x v="0"/>
    <n v="202586635"/>
    <s v="60B53079-82E3-4A2D-9CB3-C6A96D11A9EC"/>
    <s v="0000358"/>
    <x v="3"/>
    <s v="School of Medicine"/>
    <x v="0"/>
    <n v="41"/>
    <n v="41"/>
    <n v="0"/>
    <n v="0"/>
    <n v="0"/>
    <n v="0"/>
    <n v="41"/>
    <n v="0"/>
    <n v="0"/>
    <n v="0"/>
    <n v="0"/>
    <x v="3"/>
    <n v="102"/>
  </r>
  <r>
    <x v="0"/>
    <n v="202586636"/>
    <s v="8DEDC75B-E389-414A-A1D6-A20763EF336F"/>
    <s v="0000358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2586638"/>
    <s v="D4CEEA15-95C9-4D48-89BC-1722D3DEEEA7"/>
    <s v="0000358"/>
    <x v="3"/>
    <s v="School of Medicine"/>
    <x v="0"/>
    <n v="8"/>
    <n v="8"/>
    <n v="0"/>
    <n v="0"/>
    <n v="0"/>
    <n v="0"/>
    <n v="8"/>
    <n v="0"/>
    <n v="0"/>
    <n v="0"/>
    <n v="0"/>
    <x v="3"/>
    <n v="102"/>
  </r>
  <r>
    <x v="0"/>
    <n v="202586665"/>
    <s v="A076232A-D2E2-41E3-99D5-A68AE2B0D2BA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86667"/>
    <s v="008A5558-E22C-447E-B922-A3FD75F65AB8"/>
    <s v="0007105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586671"/>
    <s v="122BC5D9-242F-444E-BCE1-FFDF98361E85"/>
    <s v="0007105"/>
    <x v="1"/>
    <s v="Publishing/Education Company"/>
    <x v="0"/>
    <n v="1.25"/>
    <n v="1.25"/>
    <n v="0"/>
    <n v="0"/>
    <n v="0"/>
    <n v="1.25"/>
    <n v="1.25"/>
    <n v="0"/>
    <n v="1.25"/>
    <n v="0"/>
    <n v="0"/>
    <x v="1"/>
    <n v="100"/>
  </r>
  <r>
    <x v="0"/>
    <n v="202586672"/>
    <s v="D28376B3-B7B1-438C-8636-3AB9B88BC876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86674"/>
    <s v="A33288C3-CED6-49D0-AD69-8FE15EBE565E"/>
    <s v="4008225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2586679"/>
    <s v="BB86800A-5E5B-4E81-812C-1D3D34FAFDF6"/>
    <s v="4000490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586698"/>
    <s v="FC703448-8353-443E-B529-57D271EE6D95"/>
    <s v="0000216"/>
    <x v="3"/>
    <s v="School of Medicine"/>
    <x v="0"/>
    <n v="0"/>
    <n v="35"/>
    <n v="0"/>
    <n v="0"/>
    <n v="0"/>
    <n v="0"/>
    <n v="0"/>
    <n v="0"/>
    <n v="0"/>
    <n v="0"/>
    <n v="0"/>
    <x v="3"/>
    <n v="102"/>
  </r>
  <r>
    <x v="0"/>
    <n v="202586703"/>
    <s v="D0A7B949-A7A1-4F19-B7FD-D48395E15416"/>
    <s v="0000216"/>
    <x v="3"/>
    <s v="School of Medicine"/>
    <x v="0"/>
    <n v="0"/>
    <n v="41"/>
    <n v="0"/>
    <n v="0"/>
    <n v="0"/>
    <n v="0"/>
    <n v="0"/>
    <n v="0"/>
    <n v="0"/>
    <n v="0"/>
    <n v="0"/>
    <x v="3"/>
    <n v="102"/>
  </r>
  <r>
    <x v="0"/>
    <n v="202586707"/>
    <s v="70BD7FDA-6BB1-44B5-B752-D61B421A5835"/>
    <s v="0000216"/>
    <x v="3"/>
    <s v="School of Medicine"/>
    <x v="0"/>
    <n v="0"/>
    <n v="44"/>
    <n v="0"/>
    <n v="0"/>
    <n v="0"/>
    <n v="0"/>
    <n v="0"/>
    <n v="0"/>
    <n v="0"/>
    <n v="0"/>
    <n v="0"/>
    <x v="3"/>
    <n v="102"/>
  </r>
  <r>
    <x v="0"/>
    <n v="202586708"/>
    <s v="174C4A30-C037-4BC0-9929-93FF610FD147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586710"/>
    <s v="B15ECE74-DB05-48DF-AA29-3DCF81BF35FD"/>
    <s v="4008230"/>
    <x v="3"/>
    <s v="Hospital/Healthcare Delivery System"/>
    <x v="0"/>
    <n v="0"/>
    <n v="47"/>
    <n v="0"/>
    <n v="0"/>
    <n v="0"/>
    <n v="0"/>
    <n v="47"/>
    <n v="0"/>
    <n v="1"/>
    <n v="0"/>
    <n v="0"/>
    <x v="3"/>
    <n v="102"/>
  </r>
  <r>
    <x v="0"/>
    <n v="202586713"/>
    <s v="04C9DDD9-F339-4FC0-8AD7-705BD917E602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86714"/>
    <s v="EA764140-F759-4393-ADB3-099A48154BC5"/>
    <s v="4008175"/>
    <x v="3"/>
    <s v="Hospital/Healthcare Delivery System"/>
    <x v="0"/>
    <n v="12"/>
    <n v="12"/>
    <n v="0"/>
    <n v="0"/>
    <n v="0"/>
    <n v="12"/>
    <n v="12"/>
    <n v="0"/>
    <n v="0"/>
    <n v="0"/>
    <n v="0"/>
    <x v="3"/>
    <n v="102"/>
  </r>
  <r>
    <x v="0"/>
    <n v="202586719"/>
    <s v="C4DF96EE-3AD8-4905-A2F8-F0A44548E352"/>
    <s v="0000216"/>
    <x v="3"/>
    <s v="School of Medicine"/>
    <x v="0"/>
    <n v="0"/>
    <n v="31"/>
    <n v="0"/>
    <n v="0"/>
    <n v="0"/>
    <n v="0"/>
    <n v="0"/>
    <n v="0"/>
    <n v="0"/>
    <n v="0"/>
    <n v="0"/>
    <x v="3"/>
    <n v="102"/>
  </r>
  <r>
    <x v="0"/>
    <n v="202586721"/>
    <s v="40BB3283-D245-4898-B01C-CC40D449ACBB"/>
    <s v="0000216"/>
    <x v="3"/>
    <s v="School of Medicine"/>
    <x v="0"/>
    <n v="0"/>
    <n v="30"/>
    <n v="0"/>
    <n v="0"/>
    <n v="0"/>
    <n v="0"/>
    <n v="30"/>
    <n v="0"/>
    <n v="0"/>
    <n v="0"/>
    <n v="0"/>
    <x v="3"/>
    <n v="102"/>
  </r>
  <r>
    <x v="0"/>
    <n v="202586723"/>
    <s v="024FC6C9-8583-4FD1-B746-939FE50685E8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86737"/>
    <s v="1633BDB4-A0F6-4B78-AEE7-82D7A85B5D6A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86738"/>
    <s v="070181C2-F106-433C-AB09-4EF72594EC5D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586740"/>
    <s v="7E4633F2-560B-413B-87CF-A063E3303540"/>
    <s v="4008230"/>
    <x v="3"/>
    <s v="Hospital/Healthcare Delivery System"/>
    <x v="0"/>
    <n v="0"/>
    <n v="39"/>
    <n v="0"/>
    <n v="0"/>
    <n v="0"/>
    <n v="0"/>
    <n v="39"/>
    <n v="0"/>
    <n v="1"/>
    <n v="0"/>
    <n v="0"/>
    <x v="3"/>
    <n v="102"/>
  </r>
  <r>
    <x v="0"/>
    <n v="202586742"/>
    <s v="92E0E7D0-FCEC-4C2B-A337-3913A508A2EA"/>
    <s v="0000216"/>
    <x v="3"/>
    <s v="School of Medicine"/>
    <x v="0"/>
    <n v="0"/>
    <n v="50"/>
    <n v="0"/>
    <n v="0"/>
    <n v="0"/>
    <n v="0"/>
    <n v="0"/>
    <n v="0"/>
    <n v="0"/>
    <n v="0"/>
    <n v="0"/>
    <x v="3"/>
    <n v="102"/>
  </r>
  <r>
    <x v="0"/>
    <n v="202586743"/>
    <s v="4BC350A5-7B50-42E6-8E19-3A12AA0D2B5E"/>
    <s v="4008230"/>
    <x v="3"/>
    <s v="Hospital/Healthcare Delivery System"/>
    <x v="0"/>
    <n v="0"/>
    <n v="10"/>
    <n v="0"/>
    <n v="0"/>
    <n v="0"/>
    <n v="0"/>
    <n v="10"/>
    <n v="0"/>
    <n v="1"/>
    <n v="0"/>
    <n v="0"/>
    <x v="3"/>
    <n v="102"/>
  </r>
  <r>
    <x v="0"/>
    <n v="202586744"/>
    <s v="BCE07B50-595B-4C99-9D1C-CAEFF05164AB"/>
    <s v="4008199"/>
    <x v="0"/>
    <s v="Government or Military"/>
    <x v="0"/>
    <n v="0"/>
    <n v="20.25"/>
    <n v="0"/>
    <n v="0"/>
    <n v="0"/>
    <n v="20.25"/>
    <n v="20.25"/>
    <n v="0"/>
    <n v="20.25"/>
    <n v="20.25"/>
    <n v="20.25"/>
    <x v="0"/>
    <n v="101"/>
  </r>
  <r>
    <x v="0"/>
    <n v="202586745"/>
    <s v="AE320E3E-420F-4EC3-BEBD-F05CA8715188"/>
    <s v="4008230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586746"/>
    <s v="E42FFBC6-C437-45A1-BC62-5C060DF20D93"/>
    <s v="4008230"/>
    <x v="3"/>
    <s v="Hospital/Healthcare Delivery System"/>
    <x v="0"/>
    <n v="0"/>
    <n v="9"/>
    <n v="0"/>
    <n v="0"/>
    <n v="0"/>
    <n v="0"/>
    <n v="9"/>
    <n v="0"/>
    <n v="1"/>
    <n v="0"/>
    <n v="0"/>
    <x v="3"/>
    <n v="102"/>
  </r>
  <r>
    <x v="0"/>
    <n v="202586749"/>
    <s v="12C28455-B8EC-4018-A9D7-90ECD6CD59CD"/>
    <s v="4008230"/>
    <x v="3"/>
    <s v="Hospital/Healthcare Delivery System"/>
    <x v="0"/>
    <n v="0"/>
    <n v="7"/>
    <n v="0"/>
    <n v="0"/>
    <n v="0"/>
    <n v="0"/>
    <n v="7"/>
    <n v="0"/>
    <n v="1"/>
    <n v="0"/>
    <n v="0"/>
    <x v="3"/>
    <n v="102"/>
  </r>
  <r>
    <x v="0"/>
    <n v="202586751"/>
    <s v="CE9BB4B2-2BBF-4209-9DB4-5DDE511FE221"/>
    <s v="4008230"/>
    <x v="0"/>
    <s v="Hospital/Healthcare Delivery System"/>
    <x v="0"/>
    <n v="0"/>
    <n v="0"/>
    <n v="0"/>
    <n v="0"/>
    <n v="0"/>
    <n v="0"/>
    <n v="0"/>
    <n v="0"/>
    <n v="2"/>
    <n v="0"/>
    <n v="0"/>
    <x v="0"/>
    <n v="101"/>
  </r>
  <r>
    <x v="0"/>
    <n v="202586752"/>
    <s v="7A23EFE9-9A5B-4314-A20A-2430F0253EC4"/>
    <s v="4008230"/>
    <x v="0"/>
    <s v="Hospital/Healthcare Delivery System"/>
    <x v="0"/>
    <n v="0"/>
    <n v="0"/>
    <n v="0"/>
    <n v="0"/>
    <n v="0"/>
    <n v="0"/>
    <n v="0"/>
    <n v="0"/>
    <n v="2"/>
    <n v="0"/>
    <n v="0"/>
    <x v="0"/>
    <n v="101"/>
  </r>
  <r>
    <x v="0"/>
    <n v="202586754"/>
    <s v="2DAF752D-A284-424D-90EA-DB9B71EBC45D"/>
    <s v="4008230"/>
    <x v="0"/>
    <s v="Hospital/Healthcare Delivery System"/>
    <x v="0"/>
    <n v="0"/>
    <n v="0"/>
    <n v="0"/>
    <n v="0"/>
    <n v="0"/>
    <n v="0"/>
    <n v="0"/>
    <n v="0"/>
    <n v="2"/>
    <n v="0"/>
    <n v="0"/>
    <x v="0"/>
    <n v="101"/>
  </r>
  <r>
    <x v="0"/>
    <n v="202586756"/>
    <s v="1CB40885-77DC-4199-80FC-88258E73ECE6"/>
    <s v="4008230"/>
    <x v="0"/>
    <s v="Hospital/Healthcare Delivery System"/>
    <x v="0"/>
    <n v="0"/>
    <n v="0"/>
    <n v="0"/>
    <n v="0"/>
    <n v="0"/>
    <n v="0"/>
    <n v="0"/>
    <n v="0"/>
    <n v="2"/>
    <n v="0"/>
    <n v="0"/>
    <x v="0"/>
    <n v="101"/>
  </r>
  <r>
    <x v="0"/>
    <n v="202586758"/>
    <s v="D6EB91A9-E061-4275-99C4-93DBA72E2DA9"/>
    <s v="4008230"/>
    <x v="0"/>
    <s v="Hospital/Healthcare Delivery System"/>
    <x v="0"/>
    <n v="0"/>
    <n v="0"/>
    <n v="0"/>
    <n v="0"/>
    <n v="0"/>
    <n v="0"/>
    <n v="0"/>
    <n v="0"/>
    <n v="2"/>
    <n v="0"/>
    <n v="0"/>
    <x v="0"/>
    <n v="101"/>
  </r>
  <r>
    <x v="0"/>
    <n v="202586759"/>
    <s v="9C7BD06F-E131-48EC-887A-47AFC1B238DD"/>
    <s v="0007105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586762"/>
    <s v="9CBA3B93-5DF4-4FD6-8690-671393EC2DE5"/>
    <s v="4008174"/>
    <x v="3"/>
    <s v="Hospital/Healthcare Delivery System"/>
    <x v="0"/>
    <n v="8"/>
    <n v="8"/>
    <n v="0"/>
    <n v="0"/>
    <n v="0"/>
    <n v="0"/>
    <n v="8"/>
    <n v="0"/>
    <n v="0"/>
    <n v="0"/>
    <n v="0"/>
    <x v="3"/>
    <n v="102"/>
  </r>
  <r>
    <x v="0"/>
    <n v="202586764"/>
    <s v="D77BFA15-3BDA-4D41-95C3-4A7D00AA5DF4"/>
    <s v="4008230"/>
    <x v="0"/>
    <s v="Hospital/Healthcare Delivery System"/>
    <x v="0"/>
    <n v="0"/>
    <n v="3"/>
    <n v="0"/>
    <n v="0"/>
    <n v="0"/>
    <n v="0"/>
    <n v="3"/>
    <n v="0"/>
    <n v="3"/>
    <n v="0"/>
    <n v="0"/>
    <x v="0"/>
    <n v="101"/>
  </r>
  <r>
    <x v="0"/>
    <n v="202586773"/>
    <s v="78C697FE-0F20-4C02-AD71-F91BE2DCAF3A"/>
    <s v="0004022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86774"/>
    <s v="39264E27-3656-4DDE-86B1-E4BC4BDC3558"/>
    <s v="4008162"/>
    <x v="1"/>
    <s v="Publishing/Education Company"/>
    <x v="1"/>
    <n v="0"/>
    <n v="0"/>
    <n v="0"/>
    <n v="0"/>
    <n v="0"/>
    <n v="0"/>
    <n v="0"/>
    <n v="0.5"/>
    <n v="0"/>
    <n v="0"/>
    <n v="0"/>
    <x v="1"/>
    <n v="100"/>
  </r>
  <r>
    <x v="0"/>
    <n v="202586775"/>
    <s v="3CE7BAF0-9A41-45D6-9153-3134F6A2F731"/>
    <s v="4008320"/>
    <x v="1"/>
    <s v="Publishing/Education Company"/>
    <x v="0"/>
    <n v="0"/>
    <n v="0"/>
    <n v="0"/>
    <n v="1.5"/>
    <n v="0"/>
    <n v="1.5"/>
    <n v="1.5"/>
    <n v="0"/>
    <n v="1.5"/>
    <n v="1.5"/>
    <n v="1.5"/>
    <x v="1"/>
    <n v="100"/>
  </r>
  <r>
    <x v="0"/>
    <n v="202586782"/>
    <s v="201C1849-7FAA-43CE-BC2C-F462EFBD858F"/>
    <s v="0006235"/>
    <x v="1"/>
    <s v="Publishing/Education Company"/>
    <x v="1"/>
    <n v="0.25"/>
    <n v="0.25"/>
    <n v="0"/>
    <n v="0"/>
    <n v="0"/>
    <n v="0"/>
    <n v="0.25"/>
    <n v="0"/>
    <n v="0.25"/>
    <n v="0"/>
    <n v="0"/>
    <x v="1"/>
    <n v="100"/>
  </r>
  <r>
    <x v="0"/>
    <n v="202586791"/>
    <s v="64393181-3ACD-46DC-AAC2-97BAB03DE9D7"/>
    <s v="4008320"/>
    <x v="1"/>
    <s v="Publishing/Education Company"/>
    <x v="0"/>
    <n v="0"/>
    <n v="0"/>
    <n v="0"/>
    <n v="0.75"/>
    <n v="0.75"/>
    <n v="0.75"/>
    <n v="0.75"/>
    <n v="0"/>
    <n v="0.75"/>
    <n v="0.75"/>
    <n v="0.75"/>
    <x v="1"/>
    <n v="100"/>
  </r>
  <r>
    <x v="0"/>
    <n v="202586792"/>
    <s v="65912E39-C906-4666-B357-2AEEDAC4D727"/>
    <s v="0006327"/>
    <x v="3"/>
    <s v="Hospital/Healthcare Delivery System"/>
    <x v="0"/>
    <n v="0"/>
    <n v="13"/>
    <n v="0"/>
    <n v="0"/>
    <n v="0"/>
    <n v="0"/>
    <n v="0"/>
    <n v="0"/>
    <n v="0"/>
    <n v="0"/>
    <n v="0"/>
    <x v="3"/>
    <n v="102"/>
  </r>
  <r>
    <x v="0"/>
    <n v="202586795"/>
    <s v="E5B56405-F8A7-4E4F-BF83-7BD4B7CE9659"/>
    <s v="0006327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86798"/>
    <s v="768CAEC0-E300-4AB8-9B3D-043A3EEAF370"/>
    <s v="0004456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586801"/>
    <s v="866321C1-64C4-48DE-9A11-97E228B31052"/>
    <s v="4008176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86802"/>
    <s v="A662AE07-F299-40EB-B9F1-337E9638BF56"/>
    <s v="0006327"/>
    <x v="3"/>
    <s v="Hospital/Healthcare Delivery System"/>
    <x v="0"/>
    <n v="0"/>
    <n v="24"/>
    <n v="0"/>
    <n v="0"/>
    <n v="0"/>
    <n v="0"/>
    <n v="0"/>
    <n v="0"/>
    <n v="0"/>
    <n v="0"/>
    <n v="0"/>
    <x v="3"/>
    <n v="102"/>
  </r>
  <r>
    <x v="0"/>
    <n v="202586811"/>
    <s v="EBFEC1B8-7B9A-498D-809F-F51D07A9CED6"/>
    <s v="0006327"/>
    <x v="3"/>
    <s v="Hospital/Healthcare Delivery System"/>
    <x v="0"/>
    <n v="0"/>
    <n v="0"/>
    <n v="0"/>
    <n v="0"/>
    <n v="0"/>
    <n v="0"/>
    <n v="4"/>
    <n v="0"/>
    <n v="0"/>
    <n v="0"/>
    <n v="0"/>
    <x v="3"/>
    <n v="102"/>
  </r>
  <r>
    <x v="0"/>
    <n v="202586817"/>
    <s v="0FFDA149-0AC1-4B32-98C6-26A88699D82E"/>
    <s v="0006327"/>
    <x v="3"/>
    <s v="Hospital/Healthcare Delivery System"/>
    <x v="0"/>
    <n v="0"/>
    <n v="0"/>
    <n v="0"/>
    <n v="0"/>
    <n v="0"/>
    <n v="0"/>
    <n v="8"/>
    <n v="0"/>
    <n v="0"/>
    <n v="0"/>
    <n v="0"/>
    <x v="3"/>
    <n v="102"/>
  </r>
  <r>
    <x v="0"/>
    <n v="202586820"/>
    <s v="B97100AB-53D5-433E-85E0-291BC7A60A5D"/>
    <s v="0006327"/>
    <x v="3"/>
    <s v="Hospital/Healthcare Delivery System"/>
    <x v="0"/>
    <n v="0"/>
    <n v="0"/>
    <n v="0"/>
    <n v="0"/>
    <n v="0"/>
    <n v="0"/>
    <n v="4"/>
    <n v="0"/>
    <n v="0"/>
    <n v="0"/>
    <n v="0"/>
    <x v="3"/>
    <n v="102"/>
  </r>
  <r>
    <x v="0"/>
    <n v="202586825"/>
    <s v="0ABDD26C-390D-4048-B91E-02D3B9A7F829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586826"/>
    <s v="FFCC19EF-5562-4B21-884A-D673B214CD52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86827"/>
    <s v="843E243C-8FFF-433A-8D6E-510AF72270E0"/>
    <s v="0006104"/>
    <x v="1"/>
    <s v="Publishing/Education Company"/>
    <x v="0"/>
    <n v="0"/>
    <n v="1.75"/>
    <n v="0"/>
    <n v="0"/>
    <n v="0"/>
    <n v="0"/>
    <n v="0"/>
    <n v="0"/>
    <n v="0"/>
    <n v="0"/>
    <n v="0"/>
    <x v="1"/>
    <n v="100"/>
  </r>
  <r>
    <x v="0"/>
    <n v="202586828"/>
    <s v="6664EF0A-DF71-49A5-B37A-5F2B09D5D936"/>
    <s v="0006104"/>
    <x v="1"/>
    <s v="Publishing/Education Company"/>
    <x v="0"/>
    <n v="0"/>
    <n v="1.75"/>
    <n v="0"/>
    <n v="0"/>
    <n v="0"/>
    <n v="0"/>
    <n v="0"/>
    <n v="0"/>
    <n v="0"/>
    <n v="0"/>
    <n v="0"/>
    <x v="1"/>
    <n v="100"/>
  </r>
  <r>
    <x v="0"/>
    <n v="202586829"/>
    <s v="9D791708-2776-465C-9739-4FA781BF9FA3"/>
    <s v="0006104"/>
    <x v="1"/>
    <s v="Publishing/Education Company"/>
    <x v="0"/>
    <n v="0"/>
    <n v="1.75"/>
    <n v="0"/>
    <n v="0"/>
    <n v="0"/>
    <n v="0"/>
    <n v="0"/>
    <n v="0"/>
    <n v="0"/>
    <n v="0"/>
    <n v="0"/>
    <x v="1"/>
    <n v="100"/>
  </r>
  <r>
    <x v="0"/>
    <n v="202586830"/>
    <s v="82A76489-5DBE-4006-B099-B97B66313D44"/>
    <s v="0006104"/>
    <x v="1"/>
    <s v="Publishing/Education Company"/>
    <x v="0"/>
    <n v="0"/>
    <n v="1.75"/>
    <n v="0"/>
    <n v="0"/>
    <n v="0"/>
    <n v="0"/>
    <n v="0"/>
    <n v="0"/>
    <n v="0"/>
    <n v="0"/>
    <n v="0"/>
    <x v="1"/>
    <n v="100"/>
  </r>
  <r>
    <x v="0"/>
    <n v="202586831"/>
    <s v="DF189200-990B-4DBB-A8ED-30B90E5D6807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86832"/>
    <s v="73C44BA7-0100-4FF4-9161-0F61DF7B6CDF"/>
    <s v="0006104"/>
    <x v="1"/>
    <s v="Publishing/Education Company"/>
    <x v="0"/>
    <n v="1"/>
    <n v="1"/>
    <n v="0"/>
    <n v="0"/>
    <n v="0"/>
    <n v="1"/>
    <n v="0"/>
    <n v="0"/>
    <n v="0"/>
    <n v="0"/>
    <n v="0"/>
    <x v="1"/>
    <n v="100"/>
  </r>
  <r>
    <x v="0"/>
    <n v="202586833"/>
    <s v="F681EC24-8778-4B58-A401-D761E3C92323"/>
    <s v="0006104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586834"/>
    <s v="37370B83-184D-427D-AA6B-8D5389EC04DB"/>
    <s v="0006104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586835"/>
    <s v="A9B83B8C-FB95-45BB-9E39-57C23AE246C1"/>
    <s v="0006104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586836"/>
    <s v="537822AA-0C5B-480E-BBDD-F6A71C870330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86837"/>
    <s v="58C968D6-FB12-462B-871F-EC1F5CE4EEEB"/>
    <s v="0006104"/>
    <x v="1"/>
    <s v="Publishing/Education Company"/>
    <x v="0"/>
    <n v="0"/>
    <n v="0.75"/>
    <n v="0"/>
    <n v="0"/>
    <n v="0"/>
    <n v="0.75"/>
    <n v="0"/>
    <n v="0.75"/>
    <n v="0"/>
    <n v="0"/>
    <n v="0"/>
    <x v="1"/>
    <n v="100"/>
  </r>
  <r>
    <x v="0"/>
    <n v="202586838"/>
    <s v="742DC38D-DECD-4ED2-AF1E-617F437A15E3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86839"/>
    <s v="4868B078-8C5F-45A3-BC89-BF1AF945C2BC"/>
    <s v="0006104"/>
    <x v="1"/>
    <s v="Publishing/Education Company"/>
    <x v="0"/>
    <n v="0"/>
    <n v="1"/>
    <n v="0"/>
    <n v="0"/>
    <n v="0"/>
    <n v="1"/>
    <n v="0"/>
    <n v="1"/>
    <n v="0"/>
    <n v="0"/>
    <n v="0"/>
    <x v="1"/>
    <n v="100"/>
  </r>
  <r>
    <x v="0"/>
    <n v="202586840"/>
    <s v="60C7B730-4464-4C67-83A4-7F28F2C72FB4"/>
    <s v="0006104"/>
    <x v="1"/>
    <s v="Publishing/Education Company"/>
    <x v="0"/>
    <n v="1.75"/>
    <n v="1.75"/>
    <n v="0"/>
    <n v="0"/>
    <n v="0"/>
    <n v="1.75"/>
    <n v="1.75"/>
    <n v="0"/>
    <n v="1.75"/>
    <n v="0"/>
    <n v="0"/>
    <x v="1"/>
    <n v="100"/>
  </r>
  <r>
    <x v="0"/>
    <n v="202586841"/>
    <s v="3485AF82-D5B7-4C29-AF43-DFCB838DC89D"/>
    <s v="0006104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586842"/>
    <s v="3499E061-CEFC-493C-B318-5EB81F72703C"/>
    <s v="0006104"/>
    <x v="1"/>
    <s v="Publishing/Education Company"/>
    <x v="0"/>
    <n v="0"/>
    <n v="1.75"/>
    <n v="0"/>
    <n v="0"/>
    <n v="0"/>
    <n v="0"/>
    <n v="0"/>
    <n v="0"/>
    <n v="0"/>
    <n v="0"/>
    <n v="0"/>
    <x v="1"/>
    <n v="100"/>
  </r>
  <r>
    <x v="0"/>
    <n v="202586844"/>
    <s v="733D37C4-AEFF-4269-80DF-72A439B40643"/>
    <s v="0006104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586845"/>
    <s v="ACB1AB5D-F6AA-46F3-82A8-8AAF14B59CFA"/>
    <s v="0006104"/>
    <x v="1"/>
    <s v="Publishing/Education Company"/>
    <x v="0"/>
    <n v="0"/>
    <n v="1.75"/>
    <n v="0"/>
    <n v="0"/>
    <n v="0"/>
    <n v="0"/>
    <n v="0"/>
    <n v="0"/>
    <n v="0"/>
    <n v="0"/>
    <n v="0"/>
    <x v="1"/>
    <n v="100"/>
  </r>
  <r>
    <x v="0"/>
    <n v="202586846"/>
    <s v="60C5BB06-671F-47DF-9FA6-55DA84E73CB9"/>
    <s v="000718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86848"/>
    <s v="67C70415-466D-4D65-B724-0312CEC50393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86849"/>
    <s v="F1A7EE7B-A57A-49A5-BBEA-BE2E47A13358"/>
    <s v="0006327"/>
    <x v="3"/>
    <s v="Hospital/Healthcare Delivery System"/>
    <x v="0"/>
    <n v="0"/>
    <n v="0"/>
    <n v="0"/>
    <n v="0"/>
    <n v="0"/>
    <n v="0"/>
    <n v="5.5"/>
    <n v="0"/>
    <n v="0"/>
    <n v="0"/>
    <n v="0"/>
    <x v="3"/>
    <n v="102"/>
  </r>
  <r>
    <x v="0"/>
    <n v="202586853"/>
    <s v="44F4CE4A-B5AC-4870-B627-CDDFD5DCF86F"/>
    <s v="0006327"/>
    <x v="3"/>
    <s v="Hospital/Healthcare Delivery System"/>
    <x v="0"/>
    <n v="0"/>
    <n v="3"/>
    <n v="0"/>
    <n v="0"/>
    <n v="0"/>
    <n v="0"/>
    <n v="4"/>
    <n v="0"/>
    <n v="0"/>
    <n v="0"/>
    <n v="0"/>
    <x v="3"/>
    <n v="102"/>
  </r>
  <r>
    <x v="0"/>
    <n v="202586854"/>
    <s v="E9AC4C39-4C1D-4DCC-BDBE-195C290D1968"/>
    <s v="000718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86855"/>
    <s v="2CA54FC7-5E2C-408C-A479-F2CFCDED32EF"/>
    <s v="0006104"/>
    <x v="1"/>
    <s v="Publishing/Education Company"/>
    <x v="0"/>
    <n v="0"/>
    <n v="1"/>
    <n v="0"/>
    <n v="0"/>
    <n v="0"/>
    <n v="1"/>
    <n v="0"/>
    <n v="1"/>
    <n v="0"/>
    <n v="0"/>
    <n v="0"/>
    <x v="1"/>
    <n v="100"/>
  </r>
  <r>
    <x v="0"/>
    <n v="202586857"/>
    <s v="ED5F7642-D7A9-4F69-9AB3-967EE0A5A1BD"/>
    <s v="0006327"/>
    <x v="3"/>
    <s v="Hospital/Healthcare Delivery System"/>
    <x v="0"/>
    <n v="0"/>
    <n v="0"/>
    <n v="0"/>
    <n v="0"/>
    <n v="0"/>
    <n v="0"/>
    <n v="11"/>
    <n v="0"/>
    <n v="0"/>
    <n v="0"/>
    <n v="0"/>
    <x v="3"/>
    <n v="102"/>
  </r>
  <r>
    <x v="0"/>
    <n v="202586859"/>
    <s v="89B665E4-F675-48C3-B4CF-026BA04FCC82"/>
    <s v="0006327"/>
    <x v="3"/>
    <s v="Hospital/Healthcare Delivery System"/>
    <x v="0"/>
    <n v="0"/>
    <n v="0"/>
    <n v="0"/>
    <n v="0"/>
    <n v="0"/>
    <n v="0"/>
    <n v="12"/>
    <n v="0"/>
    <n v="0"/>
    <n v="0"/>
    <n v="0"/>
    <x v="3"/>
    <n v="102"/>
  </r>
  <r>
    <x v="0"/>
    <n v="202586860"/>
    <s v="59C315C6-1CC2-49B5-AC43-83F1D9C16ABF"/>
    <s v="000718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86865"/>
    <s v="8BFD442D-4E50-43F7-8FD7-393AC98BEAB6"/>
    <s v="000718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86903"/>
    <s v="0C628201-EA93-4D65-9FD1-90874ED9CA89"/>
    <s v="4008162"/>
    <x v="1"/>
    <s v="Publishing/Education Company"/>
    <x v="1"/>
    <n v="1"/>
    <n v="1"/>
    <n v="0"/>
    <n v="1"/>
    <n v="0"/>
    <n v="0"/>
    <n v="1"/>
    <n v="1"/>
    <n v="1"/>
    <n v="0"/>
    <n v="0"/>
    <x v="1"/>
    <n v="100"/>
  </r>
  <r>
    <x v="0"/>
    <n v="202586906"/>
    <s v="AA016914-024A-41B0-8D6A-05A45051A84D"/>
    <s v="4008162"/>
    <x v="1"/>
    <s v="Publishing/Education Company"/>
    <x v="1"/>
    <n v="2"/>
    <n v="2"/>
    <n v="0"/>
    <n v="2"/>
    <n v="0"/>
    <n v="0"/>
    <n v="2"/>
    <n v="2"/>
    <n v="2"/>
    <n v="0"/>
    <n v="0"/>
    <x v="1"/>
    <n v="100"/>
  </r>
  <r>
    <x v="0"/>
    <n v="202586908"/>
    <s v="9D2DAD4B-2753-4C87-A79C-C3D0F58DCD2D"/>
    <s v="0007185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86909"/>
    <s v="7FA8EA30-B553-48F9-BCA8-067CCBD25F2E"/>
    <s v="4006398"/>
    <x v="1"/>
    <s v="Non-profit (Other)"/>
    <x v="0"/>
    <n v="0"/>
    <n v="0"/>
    <n v="0"/>
    <n v="0"/>
    <n v="0"/>
    <n v="0"/>
    <n v="2.5"/>
    <n v="0"/>
    <n v="2.5"/>
    <n v="0"/>
    <n v="0"/>
    <x v="1"/>
    <n v="100"/>
  </r>
  <r>
    <x v="0"/>
    <n v="202586915"/>
    <s v="E15B664B-B1F8-41D7-992C-2D4191459D37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586918"/>
    <s v="1E2BBB39-040B-4AAA-95DB-981449ACC7C3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586919"/>
    <s v="C117FE82-12E6-4E14-B7C4-6FD15DAC0E0D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586921"/>
    <s v="75696910-4EF2-4C7A-86CF-4C410839B768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586924"/>
    <s v="E84C89FD-0C8C-418D-B1BA-193188179E95"/>
    <s v="4008162"/>
    <x v="1"/>
    <s v="Publishing/Education Company"/>
    <x v="1"/>
    <n v="2"/>
    <n v="2"/>
    <n v="0"/>
    <n v="2"/>
    <n v="0"/>
    <n v="0"/>
    <n v="2"/>
    <n v="2"/>
    <n v="2"/>
    <n v="0"/>
    <n v="0"/>
    <x v="1"/>
    <n v="100"/>
  </r>
  <r>
    <x v="0"/>
    <n v="202586925"/>
    <s v="1F358182-B147-4D23-BCAC-2B9016A95561"/>
    <s v="4008151"/>
    <x v="3"/>
    <s v="Hospital/Healthcare Delivery System"/>
    <x v="0"/>
    <n v="0"/>
    <n v="0"/>
    <n v="0"/>
    <n v="0"/>
    <n v="0"/>
    <n v="0"/>
    <n v="4.5"/>
    <n v="0"/>
    <n v="0"/>
    <n v="0"/>
    <n v="0"/>
    <x v="3"/>
    <n v="102"/>
  </r>
  <r>
    <x v="0"/>
    <n v="202586927"/>
    <s v="F7FA8F5A-6D12-4B66-BE44-686B9E10563E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586928"/>
    <s v="850557A9-146A-4A41-89B3-457666D84297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586931"/>
    <s v="E2A40662-938B-4D1D-B48D-68B354B2AECE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586933"/>
    <s v="36A9861F-643D-4E47-962F-27E40D85F7A9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586934"/>
    <s v="4F160B17-6174-472E-9508-3F54F7585CAE"/>
    <s v="4008105"/>
    <x v="0"/>
    <s v="Not Classified"/>
    <x v="0"/>
    <n v="0"/>
    <n v="4.5"/>
    <n v="4.5"/>
    <n v="0"/>
    <n v="0"/>
    <n v="4.5"/>
    <n v="4.5"/>
    <n v="0"/>
    <n v="4.5"/>
    <n v="0"/>
    <n v="4.5"/>
    <x v="0"/>
    <n v="101"/>
  </r>
  <r>
    <x v="0"/>
    <n v="202586935"/>
    <s v="C39CD58F-919A-410B-A6A8-59C9ED8029F6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586936"/>
    <s v="6125B9B8-8B1E-4DB0-B1BF-C68475AC696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86938"/>
    <s v="CADE7106-76FD-422E-9D07-EF63E67B0E4F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586940"/>
    <s v="C7140ECA-0864-453B-A1E7-C53597E66F19"/>
    <s v="4008162"/>
    <x v="1"/>
    <s v="Publishing/Education Company"/>
    <x v="1"/>
    <n v="1"/>
    <n v="1"/>
    <n v="0"/>
    <n v="1"/>
    <n v="0"/>
    <n v="0"/>
    <n v="1"/>
    <n v="1"/>
    <n v="1"/>
    <n v="0"/>
    <n v="0"/>
    <x v="1"/>
    <n v="100"/>
  </r>
  <r>
    <x v="0"/>
    <n v="202586941"/>
    <s v="B9BC8748-5EE3-41EE-94C8-4C6D6F5937F2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586942"/>
    <s v="02EDFB2A-8984-49D3-92FF-A9FE845A287B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586943"/>
    <s v="9DAE6E26-2639-4A5B-B22F-F15C93CDA70F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86945"/>
    <s v="457B403E-8D91-4D29-94F0-B32C6E4E9FB2"/>
    <s v="4008162"/>
    <x v="1"/>
    <s v="Publishing/Education Company"/>
    <x v="1"/>
    <n v="1.5"/>
    <n v="1.5"/>
    <n v="0"/>
    <n v="1.5"/>
    <n v="0"/>
    <n v="0"/>
    <n v="1.5"/>
    <n v="1.5"/>
    <n v="1.5"/>
    <n v="0"/>
    <n v="0"/>
    <x v="1"/>
    <n v="100"/>
  </r>
  <r>
    <x v="0"/>
    <n v="202586946"/>
    <s v="B4F62A10-D489-458F-8E87-BD87506C11A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86948"/>
    <s v="64AA6E34-F2FE-4C30-801E-075A4A03F520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586950"/>
    <s v="C3F4A6C7-BD02-4C76-B56A-A58B0B323A82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86951"/>
    <s v="CD8D2DD9-2FA4-4ED8-A26C-4C1E8C77010C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586952"/>
    <s v="7714A229-101C-49A8-BB91-F74AD2977C38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586953"/>
    <s v="99A61CFB-0FA8-4D19-A58C-598944CE0334"/>
    <s v="0006235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586954"/>
    <s v="B5688BC7-9E3A-4B13-B486-296FF1D9710E"/>
    <s v="0007185"/>
    <x v="4"/>
    <s v="Publishing/Education Company"/>
    <x v="0"/>
    <n v="0"/>
    <n v="0.5"/>
    <n v="0"/>
    <n v="0"/>
    <n v="0"/>
    <n v="0"/>
    <n v="0"/>
    <n v="0"/>
    <n v="0"/>
    <n v="0"/>
    <n v="0"/>
    <x v="4"/>
    <n v="103"/>
  </r>
  <r>
    <x v="0"/>
    <n v="202586956"/>
    <s v="11A0A588-0BF7-4458-A6C6-BFF0E6FEDFE1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586957"/>
    <s v="1F0219A5-03FB-498B-A4CD-1498D43730E8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586958"/>
    <s v="7C6DF5E3-226B-48D6-8137-1203E6DD7CEE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586960"/>
    <s v="9C6D0FFD-716A-4807-8792-A777D89B098B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586961"/>
    <s v="D791C116-9064-48A8-BF1F-9A693DA368AA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586964"/>
    <s v="6D600E4E-8C05-480E-97F8-E4F9CD44EE0D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586967"/>
    <s v="85123953-1D83-4A20-B0AE-3DF0F862E3FC"/>
    <s v="0007185"/>
    <x v="4"/>
    <s v="Publishing/Education Company"/>
    <x v="0"/>
    <n v="0"/>
    <n v="0.5"/>
    <n v="0"/>
    <n v="0"/>
    <n v="0"/>
    <n v="0"/>
    <n v="0"/>
    <n v="0"/>
    <n v="0"/>
    <n v="0"/>
    <n v="0"/>
    <x v="4"/>
    <n v="103"/>
  </r>
  <r>
    <x v="0"/>
    <n v="202586975"/>
    <s v="0FCB6DD5-B2AF-4BDE-A976-8AA9A5C55D53"/>
    <s v="4008151"/>
    <x v="3"/>
    <s v="Hospital/Healthcare Delivery System"/>
    <x v="0"/>
    <n v="0"/>
    <n v="23"/>
    <n v="0"/>
    <n v="0"/>
    <n v="0"/>
    <n v="23"/>
    <n v="23"/>
    <n v="0"/>
    <n v="0"/>
    <n v="0"/>
    <n v="0"/>
    <x v="3"/>
    <n v="102"/>
  </r>
  <r>
    <x v="0"/>
    <n v="202586977"/>
    <s v="47D56D01-BF03-4212-90CA-5DCCE49DB7C8"/>
    <s v="0002950"/>
    <x v="0"/>
    <s v="Not Classified"/>
    <x v="0"/>
    <n v="0"/>
    <n v="1"/>
    <n v="0"/>
    <n v="0"/>
    <n v="0"/>
    <n v="0"/>
    <n v="1"/>
    <n v="0"/>
    <n v="0"/>
    <n v="0"/>
    <n v="0"/>
    <x v="0"/>
    <n v="101"/>
  </r>
  <r>
    <x v="0"/>
    <n v="202586980"/>
    <s v="E4441BF8-6209-4856-849B-E7A5737C349E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586982"/>
    <s v="2E694106-E6B3-4610-833C-E7FA75D924E5"/>
    <s v="0007322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586984"/>
    <s v="2B5FC5DA-2E9E-433F-B1B6-09BDF3C05130"/>
    <s v="0007322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586987"/>
    <s v="5A48BED8-2E4C-463E-ADCC-D48EB89E2FD1"/>
    <s v="0007105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586988"/>
    <s v="D9E42033-0B1D-4512-83B2-733B723336E3"/>
    <s v="4008176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86990"/>
    <s v="002CD2DF-9BCA-4792-ADB2-ACD134762494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86992"/>
    <s v="A3EE9559-7D40-4B85-8074-3951D6F60B0D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86994"/>
    <s v="40D04259-A008-41BC-8A8B-6F9A2976CC5F"/>
    <s v="4008073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2586995"/>
    <s v="3764BD98-F5FD-4EA0-B1F5-86804F34D8EE"/>
    <s v="4008261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586996"/>
    <s v="E753E71A-E0AE-4109-BA3B-844BCC56BE66"/>
    <s v="4008073"/>
    <x v="1"/>
    <s v="Publishing/Education Company"/>
    <x v="1"/>
    <n v="0"/>
    <n v="1.25"/>
    <n v="0"/>
    <n v="0"/>
    <n v="0"/>
    <n v="1.25"/>
    <n v="1.25"/>
    <n v="0"/>
    <n v="1.25"/>
    <n v="0"/>
    <n v="0"/>
    <x v="1"/>
    <n v="100"/>
  </r>
  <r>
    <x v="0"/>
    <n v="202586997"/>
    <s v="39CEFE81-EE06-4CC5-9340-A325074CD660"/>
    <s v="0000275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586998"/>
    <s v="20BF68BC-716B-4AD4-91C0-EBFEF2EA7929"/>
    <s v="0000275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586999"/>
    <s v="BF7F77BF-9A0C-4F37-9D27-C48C979FA08D"/>
    <s v="4008073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2587001"/>
    <s v="9E45E242-039C-43B6-8F51-76100ACD92CB"/>
    <s v="4008073"/>
    <x v="1"/>
    <s v="Publishing/Education Company"/>
    <x v="1"/>
    <n v="0"/>
    <n v="1.25"/>
    <n v="0"/>
    <n v="0"/>
    <n v="0"/>
    <n v="1.25"/>
    <n v="1.25"/>
    <n v="0"/>
    <n v="1.25"/>
    <n v="0"/>
    <n v="0"/>
    <x v="1"/>
    <n v="100"/>
  </r>
  <r>
    <x v="0"/>
    <n v="202587002"/>
    <s v="E4B7E0E9-BA85-46F4-A010-E3D98F83043E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87003"/>
    <s v="857DF092-E65C-4DAC-89CD-E155760A56EC"/>
    <s v="0000275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587004"/>
    <s v="5D3F5261-A01C-4A8B-BD27-15E3273D1B2B"/>
    <s v="4008073"/>
    <x v="1"/>
    <s v="Publishing/Education Company"/>
    <x v="1"/>
    <n v="0"/>
    <n v="1.25"/>
    <n v="0"/>
    <n v="0"/>
    <n v="0"/>
    <n v="1.25"/>
    <n v="1.25"/>
    <n v="0"/>
    <n v="1.25"/>
    <n v="0"/>
    <n v="0"/>
    <x v="1"/>
    <n v="100"/>
  </r>
  <r>
    <x v="0"/>
    <n v="202587006"/>
    <s v="937EAABE-59CB-47E0-AA39-C9DECD9AE120"/>
    <s v="4008073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2587007"/>
    <s v="B69A9CC1-1887-4B93-BFF4-0A232760A561"/>
    <s v="0000275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587008"/>
    <s v="994C94CF-A424-45EA-867B-E0F50E854962"/>
    <s v="0006327"/>
    <x v="3"/>
    <s v="Hospital/Healthcare Delivery System"/>
    <x v="0"/>
    <n v="0"/>
    <n v="47"/>
    <n v="0"/>
    <n v="0"/>
    <n v="0"/>
    <n v="0"/>
    <n v="0"/>
    <n v="0"/>
    <n v="0"/>
    <n v="0"/>
    <n v="0"/>
    <x v="3"/>
    <n v="102"/>
  </r>
  <r>
    <x v="0"/>
    <n v="202587009"/>
    <s v="D62F654E-C1E1-4529-B329-B71B9D6B40FF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87010"/>
    <s v="9E5BBEEF-D7F2-4089-8A58-772AC0F9A74D"/>
    <s v="4008073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2587011"/>
    <s v="0AE64AA5-E797-4723-B084-62E81B57CB40"/>
    <s v="4008073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2587012"/>
    <s v="BDCA1B82-BF3D-48E8-A993-037C3A42B30D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87015"/>
    <s v="751E48F9-7C53-4204-98BC-C959380F2EDE"/>
    <s v="4008073"/>
    <x v="1"/>
    <s v="Publishing/Education Company"/>
    <x v="1"/>
    <n v="0"/>
    <n v="1.25"/>
    <n v="0"/>
    <n v="0"/>
    <n v="0"/>
    <n v="1.25"/>
    <n v="1.25"/>
    <n v="0"/>
    <n v="1.25"/>
    <n v="0"/>
    <n v="0"/>
    <x v="1"/>
    <n v="100"/>
  </r>
  <r>
    <x v="0"/>
    <n v="202587017"/>
    <s v="9486AAB4-384B-47EF-96DD-593D83FF8274"/>
    <s v="0000310"/>
    <x v="3"/>
    <s v="School of Medicine"/>
    <x v="0"/>
    <n v="0"/>
    <n v="2"/>
    <n v="0"/>
    <n v="0"/>
    <n v="0"/>
    <n v="0"/>
    <n v="2"/>
    <n v="0"/>
    <n v="1"/>
    <n v="0"/>
    <n v="0"/>
    <x v="3"/>
    <n v="102"/>
  </r>
  <r>
    <x v="0"/>
    <n v="202587018"/>
    <s v="1697EE0B-E320-4383-92F0-3855C2605FF4"/>
    <s v="0006327"/>
    <x v="3"/>
    <s v="Hospital/Healthcare Delivery System"/>
    <x v="0"/>
    <n v="0"/>
    <n v="24"/>
    <n v="0"/>
    <n v="0"/>
    <n v="0"/>
    <n v="0"/>
    <n v="0"/>
    <n v="0"/>
    <n v="0"/>
    <n v="0"/>
    <n v="0"/>
    <x v="3"/>
    <n v="102"/>
  </r>
  <r>
    <x v="0"/>
    <n v="202587037"/>
    <s v="293FEAA8-0CE9-4D24-BBEF-E7CA8B98B601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87038"/>
    <s v="082FE0DF-6749-40B3-99E9-BCF926C8F85C"/>
    <s v="4008261"/>
    <x v="3"/>
    <s v="Hospital/Healthcare Delivery System"/>
    <x v="0"/>
    <n v="0"/>
    <n v="31"/>
    <n v="0"/>
    <n v="0"/>
    <n v="0"/>
    <n v="0"/>
    <n v="0"/>
    <n v="0"/>
    <n v="0"/>
    <n v="0"/>
    <n v="0"/>
    <x v="3"/>
    <n v="102"/>
  </r>
  <r>
    <x v="0"/>
    <n v="202587039"/>
    <s v="3BBF0975-2CE2-4808-9E78-B25D991C99D9"/>
    <s v="4008223"/>
    <x v="1"/>
    <s v="School of Medicine"/>
    <x v="0"/>
    <n v="0"/>
    <n v="0"/>
    <n v="0"/>
    <n v="0"/>
    <n v="0"/>
    <n v="0"/>
    <n v="0"/>
    <n v="0"/>
    <n v="0.75"/>
    <n v="0"/>
    <n v="0"/>
    <x v="1"/>
    <n v="100"/>
  </r>
  <r>
    <x v="0"/>
    <n v="202587040"/>
    <s v="7ADC25CA-C714-43FA-877D-CC76B28882DF"/>
    <s v="0000855"/>
    <x v="0"/>
    <s v="School of Medicine"/>
    <x v="0"/>
    <n v="0"/>
    <n v="6"/>
    <n v="0"/>
    <n v="0"/>
    <n v="0"/>
    <n v="0"/>
    <n v="6"/>
    <n v="0"/>
    <n v="6"/>
    <n v="0"/>
    <n v="0"/>
    <x v="0"/>
    <n v="101"/>
  </r>
  <r>
    <x v="0"/>
    <n v="202587044"/>
    <s v="90B79C2E-503B-487D-AAC6-4F2A8077C426"/>
    <s v="4000490"/>
    <x v="0"/>
    <s v="Hospital/Healthcare Delivery System"/>
    <x v="0"/>
    <n v="4"/>
    <n v="4"/>
    <n v="0"/>
    <n v="0"/>
    <n v="0"/>
    <n v="4"/>
    <n v="4"/>
    <n v="0"/>
    <n v="4"/>
    <n v="0"/>
    <n v="0"/>
    <x v="0"/>
    <n v="101"/>
  </r>
  <r>
    <x v="0"/>
    <n v="202587045"/>
    <s v="A4226F9E-8A90-483D-B4FA-FCC798957067"/>
    <s v="4008199"/>
    <x v="0"/>
    <s v="Government or Military"/>
    <x v="0"/>
    <n v="21"/>
    <n v="21"/>
    <n v="0"/>
    <n v="21"/>
    <n v="21"/>
    <n v="21"/>
    <n v="21"/>
    <n v="0"/>
    <n v="21"/>
    <n v="21"/>
    <n v="21"/>
    <x v="0"/>
    <n v="101"/>
  </r>
  <r>
    <x v="0"/>
    <n v="202587047"/>
    <s v="393472D9-ACCB-4C0D-A397-D8E69BB53809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587051"/>
    <s v="6F4FD6DD-C93A-44E8-90FE-211DE2D34A0E"/>
    <s v="4008289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87053"/>
    <s v="7CEFBDD6-D66C-4450-B4CC-9812374470EC"/>
    <s v="4008176"/>
    <x v="1"/>
    <s v="Publishing/Education Company"/>
    <x v="0"/>
    <n v="0"/>
    <n v="0.25"/>
    <n v="0"/>
    <n v="0"/>
    <n v="0"/>
    <n v="0"/>
    <n v="0"/>
    <n v="0"/>
    <n v="0.25"/>
    <n v="0"/>
    <n v="0"/>
    <x v="1"/>
    <n v="100"/>
  </r>
  <r>
    <x v="0"/>
    <n v="202587059"/>
    <s v="E6A9825A-855C-44AD-8BB4-F506B5DA1571"/>
    <s v="4008225"/>
    <x v="4"/>
    <s v="Non-profit (Physician Membership Organization)"/>
    <x v="0"/>
    <n v="0"/>
    <n v="25"/>
    <n v="0"/>
    <n v="0"/>
    <n v="0"/>
    <n v="0"/>
    <n v="0"/>
    <n v="0"/>
    <n v="0"/>
    <n v="0"/>
    <n v="0"/>
    <x v="4"/>
    <n v="103"/>
  </r>
  <r>
    <x v="0"/>
    <n v="202587060"/>
    <s v="E2EF07FB-26B6-4330-9172-1467A70BF0F9"/>
    <s v="4008225"/>
    <x v="4"/>
    <s v="Non-profit (Physician Membership Organization)"/>
    <x v="0"/>
    <n v="0"/>
    <n v="12"/>
    <n v="0"/>
    <n v="0"/>
    <n v="0"/>
    <n v="0"/>
    <n v="0"/>
    <n v="0"/>
    <n v="0"/>
    <n v="0"/>
    <n v="0"/>
    <x v="4"/>
    <n v="103"/>
  </r>
  <r>
    <x v="0"/>
    <n v="202587062"/>
    <s v="9F2598CE-AA85-4136-BCB6-2F5848E9EBDC"/>
    <s v="0000216"/>
    <x v="3"/>
    <s v="School of Medicine"/>
    <x v="0"/>
    <n v="0"/>
    <n v="48"/>
    <n v="0"/>
    <n v="0"/>
    <n v="0"/>
    <n v="0"/>
    <n v="0"/>
    <n v="0"/>
    <n v="0"/>
    <n v="0"/>
    <n v="0"/>
    <x v="3"/>
    <n v="102"/>
  </r>
  <r>
    <x v="0"/>
    <n v="202587066"/>
    <s v="95DD5C64-20A9-4DF5-A50D-29143C06BFCB"/>
    <s v="0000324"/>
    <x v="3"/>
    <s v="School of Medicine"/>
    <x v="0"/>
    <n v="21"/>
    <n v="21"/>
    <n v="0"/>
    <n v="0"/>
    <n v="0"/>
    <n v="0"/>
    <n v="21"/>
    <n v="0"/>
    <n v="1"/>
    <n v="0"/>
    <n v="0"/>
    <x v="3"/>
    <n v="102"/>
  </r>
  <r>
    <x v="0"/>
    <n v="202587070"/>
    <s v="622168DD-D544-42C0-98BA-2AAB8E10127B"/>
    <s v="0000216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2587071"/>
    <s v="499E8128-A970-4F25-8914-B1E77702132C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87073"/>
    <s v="5A08A9F5-14A8-41AC-B743-D2E65890E22B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87074"/>
    <s v="05429990-F3AC-4DB1-8C81-E6C0B3B38FC1"/>
    <s v="4008289"/>
    <x v="1"/>
    <s v="Publishing/Education Company"/>
    <x v="1"/>
    <n v="1.25"/>
    <n v="1.25"/>
    <n v="0"/>
    <n v="0"/>
    <n v="0"/>
    <n v="0"/>
    <n v="0"/>
    <n v="0"/>
    <n v="0"/>
    <n v="0"/>
    <n v="0"/>
    <x v="1"/>
    <n v="100"/>
  </r>
  <r>
    <x v="0"/>
    <n v="202587122"/>
    <s v="6903A539-3F50-4785-B5A8-81BC39348DD2"/>
    <s v="0000216"/>
    <x v="3"/>
    <s v="School of Medicine"/>
    <x v="0"/>
    <n v="0"/>
    <n v="43"/>
    <n v="0"/>
    <n v="0"/>
    <n v="0"/>
    <n v="0"/>
    <n v="43"/>
    <n v="0"/>
    <n v="0"/>
    <n v="0"/>
    <n v="0"/>
    <x v="3"/>
    <n v="102"/>
  </r>
  <r>
    <x v="0"/>
    <n v="202587129"/>
    <s v="DC76A266-8C26-488F-B2F1-8BC9F9A8B5FA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87130"/>
    <s v="A6A4A2A3-76B0-4022-9A3A-57DE533A30D3"/>
    <s v="4008197"/>
    <x v="0"/>
    <s v="Hospital/Healthcare Delivery System"/>
    <x v="0"/>
    <n v="0"/>
    <n v="0"/>
    <n v="0"/>
    <n v="0"/>
    <n v="0"/>
    <n v="0"/>
    <n v="6"/>
    <n v="0"/>
    <n v="6"/>
    <n v="0"/>
    <n v="0"/>
    <x v="0"/>
    <n v="101"/>
  </r>
  <r>
    <x v="0"/>
    <n v="202587132"/>
    <s v="A3E9AEBD-0495-4349-8DFC-FE9465695A3F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87134"/>
    <s v="9571A60D-F79C-455D-97A1-72608DFA9B98"/>
    <s v="0007105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587136"/>
    <s v="E5FA856B-3F4F-4B7E-A7B9-DFB066681A9C"/>
    <s v="4008151"/>
    <x v="3"/>
    <s v="Hospital/Healthcare Delivery System"/>
    <x v="0"/>
    <n v="0"/>
    <n v="12"/>
    <n v="0"/>
    <n v="0"/>
    <n v="0"/>
    <n v="12"/>
    <n v="12"/>
    <n v="0"/>
    <n v="1"/>
    <n v="0"/>
    <n v="12"/>
    <x v="3"/>
    <n v="102"/>
  </r>
  <r>
    <x v="0"/>
    <n v="202587140"/>
    <s v="7C701E81-0AFC-478A-B881-B6063C638048"/>
    <s v="000718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87142"/>
    <s v="0DB677A4-98CA-4C44-A280-F1683C2D3890"/>
    <s v="000718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87143"/>
    <s v="5EE0D016-7DF7-454C-9EE9-D69F29DCD7A5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87144"/>
    <s v="E5C132A9-0096-4E5C-B0A1-5918D616567A"/>
    <s v="4008197"/>
    <x v="0"/>
    <s v="Hospital/Healthcare Delivery System"/>
    <x v="0"/>
    <n v="0"/>
    <n v="0"/>
    <n v="0"/>
    <n v="0"/>
    <n v="0"/>
    <n v="0"/>
    <n v="6"/>
    <n v="0"/>
    <n v="6"/>
    <n v="0"/>
    <n v="0"/>
    <x v="0"/>
    <n v="101"/>
  </r>
  <r>
    <x v="0"/>
    <n v="202587145"/>
    <s v="4BC3D14E-54F5-4326-92EF-0253D7061CEB"/>
    <s v="4008223"/>
    <x v="1"/>
    <s v="School of Medicine"/>
    <x v="0"/>
    <n v="0"/>
    <n v="0"/>
    <n v="0"/>
    <n v="0"/>
    <n v="0"/>
    <n v="0"/>
    <n v="0"/>
    <n v="0"/>
    <n v="1.5"/>
    <n v="0"/>
    <n v="0"/>
    <x v="1"/>
    <n v="100"/>
  </r>
  <r>
    <x v="0"/>
    <n v="202587146"/>
    <s v="FC45393F-162D-41EB-86CB-D35DB00AB447"/>
    <s v="4008225"/>
    <x v="2"/>
    <s v="Non-profit (Physician Membership Organization)"/>
    <x v="0"/>
    <n v="14.75"/>
    <n v="14.75"/>
    <n v="0"/>
    <n v="0"/>
    <n v="0"/>
    <n v="1.5"/>
    <n v="14.75"/>
    <n v="0"/>
    <n v="14.75"/>
    <n v="0"/>
    <n v="0"/>
    <x v="2"/>
    <n v="104"/>
  </r>
  <r>
    <x v="0"/>
    <n v="202587147"/>
    <s v="1EF7B48B-1463-4E48-990F-0FB9900FA162"/>
    <s v="4008197"/>
    <x v="0"/>
    <s v="Hospital/Healthcare Delivery System"/>
    <x v="0"/>
    <n v="0"/>
    <n v="0"/>
    <n v="0"/>
    <n v="0"/>
    <n v="0"/>
    <n v="0"/>
    <n v="6"/>
    <n v="0"/>
    <n v="6"/>
    <n v="0"/>
    <n v="0"/>
    <x v="0"/>
    <n v="101"/>
  </r>
  <r>
    <x v="0"/>
    <n v="202587153"/>
    <s v="DDD19C3C-0573-43DA-8D4E-E3C8BF6B1FE3"/>
    <s v="4008197"/>
    <x v="0"/>
    <s v="Hospital/Healthcare Delivery System"/>
    <x v="0"/>
    <n v="0"/>
    <n v="0"/>
    <n v="0"/>
    <n v="0"/>
    <n v="0"/>
    <n v="0"/>
    <n v="6"/>
    <n v="0"/>
    <n v="6"/>
    <n v="0"/>
    <n v="0"/>
    <x v="0"/>
    <n v="101"/>
  </r>
  <r>
    <x v="0"/>
    <n v="202587167"/>
    <s v="932285A0-D6AF-4C44-B25C-71C3E7071AD3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7172"/>
    <s v="D943EA69-1D8B-4BC0-B728-DF57DD18D817"/>
    <s v="0000185"/>
    <x v="1"/>
    <s v="School of Medicine"/>
    <x v="0"/>
    <n v="0"/>
    <n v="0"/>
    <n v="0"/>
    <n v="0"/>
    <n v="0"/>
    <n v="0"/>
    <n v="14.5"/>
    <n v="0"/>
    <n v="0"/>
    <n v="0"/>
    <n v="0"/>
    <x v="1"/>
    <n v="100"/>
  </r>
  <r>
    <x v="0"/>
    <n v="202587173"/>
    <s v="184E9E17-FB0D-4AAB-8017-90605D4506BA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7174"/>
    <s v="D9972BC2-9A99-42EA-BEFF-2BB473CAF2B2"/>
    <s v="4008259"/>
    <x v="3"/>
    <s v="Hospital/Healthcare Delivery System"/>
    <x v="0"/>
    <n v="0"/>
    <n v="51"/>
    <n v="0"/>
    <n v="0"/>
    <n v="0"/>
    <n v="0"/>
    <n v="0"/>
    <n v="0"/>
    <n v="0"/>
    <n v="0"/>
    <n v="0"/>
    <x v="3"/>
    <n v="102"/>
  </r>
  <r>
    <x v="0"/>
    <n v="202587175"/>
    <s v="DEBC4542-6FD6-45C4-900B-149E22377BD5"/>
    <s v="4008259"/>
    <x v="3"/>
    <s v="Hospital/Healthcare Delivery System"/>
    <x v="0"/>
    <n v="0"/>
    <n v="51"/>
    <n v="0"/>
    <n v="0"/>
    <n v="0"/>
    <n v="51"/>
    <n v="51"/>
    <n v="0"/>
    <n v="0"/>
    <n v="0"/>
    <n v="0"/>
    <x v="3"/>
    <n v="102"/>
  </r>
  <r>
    <x v="0"/>
    <n v="202587176"/>
    <s v="77C819A0-8CE9-4D55-8CEB-E946F6C17CBE"/>
    <s v="4008259"/>
    <x v="3"/>
    <s v="Hospital/Healthcare Delivery System"/>
    <x v="0"/>
    <n v="0"/>
    <n v="29"/>
    <n v="0"/>
    <n v="0"/>
    <n v="0"/>
    <n v="0"/>
    <n v="0"/>
    <n v="0"/>
    <n v="0"/>
    <n v="0"/>
    <n v="0"/>
    <x v="3"/>
    <n v="102"/>
  </r>
  <r>
    <x v="0"/>
    <n v="202587177"/>
    <s v="820C6A33-016E-4599-AF3D-08E38614B887"/>
    <s v="4008259"/>
    <x v="3"/>
    <s v="Hospital/Healthcare Delivery System"/>
    <x v="0"/>
    <n v="0"/>
    <n v="50"/>
    <n v="0"/>
    <n v="0"/>
    <n v="0"/>
    <n v="0"/>
    <n v="0"/>
    <n v="0"/>
    <n v="0"/>
    <n v="0"/>
    <n v="0"/>
    <x v="3"/>
    <n v="102"/>
  </r>
  <r>
    <x v="0"/>
    <n v="202587178"/>
    <s v="9529D955-04A4-4ED2-A7F7-9C82042DC00F"/>
    <s v="4008259"/>
    <x v="3"/>
    <s v="Hospital/Healthcare Delivery System"/>
    <x v="0"/>
    <n v="0"/>
    <n v="46"/>
    <n v="0"/>
    <n v="0"/>
    <n v="46"/>
    <n v="46"/>
    <n v="46"/>
    <n v="0"/>
    <n v="0"/>
    <n v="0"/>
    <n v="46"/>
    <x v="3"/>
    <n v="102"/>
  </r>
  <r>
    <x v="0"/>
    <n v="202587179"/>
    <s v="49888ABC-18CF-4BFB-8543-8FF360449A0D"/>
    <s v="4008259"/>
    <x v="3"/>
    <s v="Hospital/Healthcare Delivery System"/>
    <x v="0"/>
    <n v="0"/>
    <n v="11"/>
    <n v="0"/>
    <n v="0"/>
    <n v="0"/>
    <n v="0"/>
    <n v="11"/>
    <n v="0"/>
    <n v="0"/>
    <n v="0"/>
    <n v="0"/>
    <x v="3"/>
    <n v="102"/>
  </r>
  <r>
    <x v="0"/>
    <n v="202587180"/>
    <s v="DDDD470A-3F4E-41E6-9498-2ECF1663B773"/>
    <s v="4008259"/>
    <x v="3"/>
    <s v="Hospital/Healthcare Delivery System"/>
    <x v="0"/>
    <n v="0"/>
    <n v="19"/>
    <n v="0"/>
    <n v="0"/>
    <n v="0"/>
    <n v="0"/>
    <n v="0"/>
    <n v="0"/>
    <n v="0"/>
    <n v="0"/>
    <n v="0"/>
    <x v="3"/>
    <n v="102"/>
  </r>
  <r>
    <x v="0"/>
    <n v="202587181"/>
    <s v="C0B9F7D0-3A21-4E73-B7F4-FDF84972057D"/>
    <s v="4008259"/>
    <x v="3"/>
    <s v="Hospital/Healthcare Delivery System"/>
    <x v="0"/>
    <n v="0"/>
    <n v="24"/>
    <n v="0"/>
    <n v="0"/>
    <n v="0"/>
    <n v="24"/>
    <n v="24"/>
    <n v="0"/>
    <n v="0"/>
    <n v="0"/>
    <n v="0"/>
    <x v="3"/>
    <n v="102"/>
  </r>
  <r>
    <x v="0"/>
    <n v="202587182"/>
    <s v="4C88A292-517B-4920-A84A-379A8E293FBE"/>
    <s v="4008259"/>
    <x v="3"/>
    <s v="Hospital/Healthcare Delivery System"/>
    <x v="0"/>
    <n v="0"/>
    <n v="21"/>
    <n v="0"/>
    <n v="0"/>
    <n v="0"/>
    <n v="21"/>
    <n v="21"/>
    <n v="0"/>
    <n v="0"/>
    <n v="0"/>
    <n v="0"/>
    <x v="3"/>
    <n v="102"/>
  </r>
  <r>
    <x v="0"/>
    <n v="202587184"/>
    <s v="6792C1BC-822F-465F-A2DC-A0DAFBAAF4F0"/>
    <s v="4008259"/>
    <x v="3"/>
    <s v="Hospital/Healthcare Delivery System"/>
    <x v="0"/>
    <n v="0"/>
    <n v="16"/>
    <n v="0"/>
    <n v="0"/>
    <n v="0"/>
    <n v="0"/>
    <n v="0"/>
    <n v="0"/>
    <n v="0"/>
    <n v="0"/>
    <n v="0"/>
    <x v="3"/>
    <n v="102"/>
  </r>
  <r>
    <x v="0"/>
    <n v="202587191"/>
    <s v="FE46B5FB-6C9B-40CD-B181-10A48D8390C5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7194"/>
    <s v="88CEA71A-CFFB-49C6-903E-1C98FE065CDD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7196"/>
    <s v="5AA5784F-57A5-4B59-8A87-17C38BE3308B"/>
    <s v="4008237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87200"/>
    <s v="AA0884E9-907F-4D2C-A489-B1AB921600B3"/>
    <s v="0007437"/>
    <x v="3"/>
    <s v="Hospital/Healthcare Delivery System"/>
    <x v="0"/>
    <n v="0"/>
    <n v="13.25"/>
    <n v="0"/>
    <n v="0"/>
    <n v="0"/>
    <n v="0"/>
    <n v="0"/>
    <n v="0"/>
    <n v="0"/>
    <n v="0"/>
    <n v="0"/>
    <x v="3"/>
    <n v="102"/>
  </r>
  <r>
    <x v="0"/>
    <n v="202587202"/>
    <s v="8D786EBB-E636-46E7-868C-04647F3F07AE"/>
    <s v="0007105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587206"/>
    <s v="E8875824-3749-4420-92C9-309FB1E20937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87216"/>
    <s v="FD88B009-9165-4754-8C58-D87AAD84588A"/>
    <s v="4008223"/>
    <x v="1"/>
    <s v="School of Medicine"/>
    <x v="0"/>
    <n v="0"/>
    <n v="0"/>
    <n v="0"/>
    <n v="0"/>
    <n v="0"/>
    <n v="0"/>
    <n v="0"/>
    <n v="0"/>
    <n v="2"/>
    <n v="0"/>
    <n v="0"/>
    <x v="1"/>
    <n v="100"/>
  </r>
  <r>
    <x v="0"/>
    <n v="202587217"/>
    <s v="8093BE73-2838-4FCC-B980-9CD9EDEA6D13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7219"/>
    <s v="B359512D-B87D-4117-93F4-9067CB096951"/>
    <s v="4008223"/>
    <x v="1"/>
    <s v="School of Medicine"/>
    <x v="0"/>
    <n v="0"/>
    <n v="0"/>
    <n v="0"/>
    <n v="0"/>
    <n v="0"/>
    <n v="0"/>
    <n v="0"/>
    <n v="0"/>
    <n v="2"/>
    <n v="0"/>
    <n v="0"/>
    <x v="1"/>
    <n v="100"/>
  </r>
  <r>
    <x v="0"/>
    <n v="202587224"/>
    <s v="7A083FF6-C6DD-4AAE-9803-41A06C2AB3A2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87225"/>
    <s v="3A6D06F8-4BCB-4ED3-B585-5395C6E53FD8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7226"/>
    <s v="33107A14-375E-4345-A3B6-8B479E2F8D34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7227"/>
    <s v="B43E6DF4-31FE-499D-8269-FBFBCB4BB9ED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7228"/>
    <s v="90BA8CBE-66CF-4803-9CC7-BBF9958C524A"/>
    <s v="0000358"/>
    <x v="1"/>
    <s v="School of Medicine"/>
    <x v="0"/>
    <n v="0.5"/>
    <n v="0.5"/>
    <n v="0"/>
    <n v="0"/>
    <n v="0"/>
    <n v="0"/>
    <n v="0.5"/>
    <n v="0"/>
    <n v="0"/>
    <n v="0"/>
    <n v="0"/>
    <x v="1"/>
    <n v="100"/>
  </r>
  <r>
    <x v="0"/>
    <n v="202587229"/>
    <s v="B8715F23-734E-49AF-A7ED-955ADF89EF74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7237"/>
    <s v="07D57AD5-F628-44D3-9E5D-77EB7474BFA3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7238"/>
    <s v="BDFA75F3-1B34-4F08-947E-C9F5279DD156"/>
    <s v="4008176"/>
    <x v="1"/>
    <s v="Publishing/Education Company"/>
    <x v="1"/>
    <n v="0.25"/>
    <n v="0.25"/>
    <n v="0"/>
    <n v="0"/>
    <n v="0"/>
    <n v="0.25"/>
    <n v="0.25"/>
    <n v="0"/>
    <n v="0"/>
    <n v="0"/>
    <n v="0"/>
    <x v="1"/>
    <n v="100"/>
  </r>
  <r>
    <x v="0"/>
    <n v="202587240"/>
    <s v="6ECCBF72-D387-4F9B-B2DB-E6C53BF41876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7241"/>
    <s v="9B19937C-9C9C-4BA4-952C-AD8683E6F42A"/>
    <s v="4008216"/>
    <x v="1"/>
    <s v="Hospital/Healthcare Delivery System"/>
    <x v="0"/>
    <n v="0.5"/>
    <n v="0.5"/>
    <n v="0"/>
    <n v="0"/>
    <n v="0"/>
    <n v="0"/>
    <n v="0.5"/>
    <n v="0"/>
    <n v="0"/>
    <n v="0"/>
    <n v="0"/>
    <x v="1"/>
    <n v="100"/>
  </r>
  <r>
    <x v="0"/>
    <n v="202587246"/>
    <s v="74022D9D-2060-4AD7-8672-F082727D30AA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7248"/>
    <s v="57773A77-7868-472C-9A70-5569EEDE1C96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7249"/>
    <s v="1DC4D31C-705E-4350-A6D8-FA817D9DD02B"/>
    <s v="4008199"/>
    <x v="0"/>
    <s v="Government or Military"/>
    <x v="0"/>
    <n v="0"/>
    <n v="3.75"/>
    <n v="0"/>
    <n v="3.75"/>
    <n v="3.75"/>
    <n v="3.75"/>
    <n v="3.75"/>
    <n v="3.75"/>
    <n v="3.75"/>
    <n v="3.75"/>
    <n v="3.75"/>
    <x v="0"/>
    <n v="101"/>
  </r>
  <r>
    <x v="0"/>
    <n v="202587251"/>
    <s v="22E75999-CDEF-4284-A9E2-7386831D0805"/>
    <s v="0000810"/>
    <x v="0"/>
    <s v="School of Medicine"/>
    <x v="0"/>
    <n v="0"/>
    <n v="11.25"/>
    <n v="0"/>
    <n v="0"/>
    <n v="0"/>
    <n v="0"/>
    <n v="0"/>
    <n v="0"/>
    <n v="0"/>
    <n v="0"/>
    <n v="0"/>
    <x v="0"/>
    <n v="101"/>
  </r>
  <r>
    <x v="0"/>
    <n v="202587252"/>
    <s v="6D85DFD9-988C-4217-A374-A99954A6091C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7255"/>
    <s v="FA643F85-C4BC-48DB-93AC-1FC65E8E8788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87259"/>
    <s v="D629CC58-6AFC-4228-8534-25D9D9B237A3"/>
    <s v="0007105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87265"/>
    <s v="F758E5FE-0273-4041-B871-521C71D60B4F"/>
    <s v="4008223"/>
    <x v="0"/>
    <s v="School of Medicine"/>
    <x v="0"/>
    <n v="6.25"/>
    <n v="6.25"/>
    <n v="0"/>
    <n v="0"/>
    <n v="0"/>
    <n v="6.25"/>
    <n v="6.25"/>
    <n v="0"/>
    <n v="6.25"/>
    <n v="0"/>
    <n v="6.25"/>
    <x v="0"/>
    <n v="101"/>
  </r>
  <r>
    <x v="0"/>
    <n v="202587272"/>
    <s v="52DD8208-6A91-4BBD-870C-0F81FF676E4F"/>
    <s v="4008223"/>
    <x v="1"/>
    <s v="School of Medicine"/>
    <x v="0"/>
    <n v="0"/>
    <n v="0"/>
    <n v="0"/>
    <n v="0"/>
    <n v="0"/>
    <n v="0"/>
    <n v="0"/>
    <n v="0"/>
    <n v="0.75"/>
    <n v="0"/>
    <n v="0"/>
    <x v="1"/>
    <n v="100"/>
  </r>
  <r>
    <x v="0"/>
    <n v="202587275"/>
    <s v="82FCAB0F-3456-4C7E-8471-12D51B01925E"/>
    <s v="4008223"/>
    <x v="1"/>
    <s v="School of Medicine"/>
    <x v="0"/>
    <n v="0"/>
    <n v="0"/>
    <n v="0"/>
    <n v="0"/>
    <n v="0"/>
    <n v="0"/>
    <n v="0"/>
    <n v="0"/>
    <n v="0.5"/>
    <n v="0"/>
    <n v="0"/>
    <x v="1"/>
    <n v="100"/>
  </r>
  <r>
    <x v="0"/>
    <n v="202587277"/>
    <s v="98F13DC5-C858-4967-9239-84FFBEB4148B"/>
    <s v="4008223"/>
    <x v="1"/>
    <s v="School of Medicine"/>
    <x v="0"/>
    <n v="0"/>
    <n v="0"/>
    <n v="0"/>
    <n v="0"/>
    <n v="0"/>
    <n v="0"/>
    <n v="0"/>
    <n v="0"/>
    <n v="0.5"/>
    <n v="0"/>
    <n v="0"/>
    <x v="1"/>
    <n v="100"/>
  </r>
  <r>
    <x v="0"/>
    <n v="202587279"/>
    <s v="D1656A3E-A7DF-4647-93CC-397BA1E33A27"/>
    <s v="4008223"/>
    <x v="1"/>
    <s v="School of Medicine"/>
    <x v="0"/>
    <n v="0"/>
    <n v="0"/>
    <n v="0"/>
    <n v="0"/>
    <n v="0"/>
    <n v="0"/>
    <n v="0"/>
    <n v="0"/>
    <n v="0.5"/>
    <n v="0"/>
    <n v="0"/>
    <x v="1"/>
    <n v="100"/>
  </r>
  <r>
    <x v="0"/>
    <n v="202587280"/>
    <s v="7EA646AF-5179-41FE-BB53-D4EB56418FE2"/>
    <s v="4008223"/>
    <x v="1"/>
    <s v="School of Medicine"/>
    <x v="0"/>
    <n v="0"/>
    <n v="0"/>
    <n v="0"/>
    <n v="0"/>
    <n v="0"/>
    <n v="0"/>
    <n v="0"/>
    <n v="0"/>
    <n v="0.5"/>
    <n v="0"/>
    <n v="0"/>
    <x v="1"/>
    <n v="100"/>
  </r>
  <r>
    <x v="0"/>
    <n v="202587281"/>
    <s v="2FA4827C-9A24-4C38-9BA4-835E6187C754"/>
    <s v="4008223"/>
    <x v="1"/>
    <s v="School of Medicine"/>
    <x v="0"/>
    <n v="0"/>
    <n v="0"/>
    <n v="0"/>
    <n v="0"/>
    <n v="0"/>
    <n v="0"/>
    <n v="0"/>
    <n v="0"/>
    <n v="0.75"/>
    <n v="0"/>
    <n v="0"/>
    <x v="1"/>
    <n v="100"/>
  </r>
  <r>
    <x v="0"/>
    <n v="202587284"/>
    <s v="8E88A7A2-4199-4556-B322-0B948729F92A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7285"/>
    <s v="6F874690-DFEC-4A70-BE3C-CE597A29FCAB"/>
    <s v="4008223"/>
    <x v="1"/>
    <s v="School of Medicine"/>
    <x v="0"/>
    <n v="0"/>
    <n v="0"/>
    <n v="0"/>
    <n v="0"/>
    <n v="0"/>
    <n v="0"/>
    <n v="0"/>
    <n v="0"/>
    <n v="0.25"/>
    <n v="0"/>
    <n v="0"/>
    <x v="1"/>
    <n v="100"/>
  </r>
  <r>
    <x v="0"/>
    <n v="202587287"/>
    <s v="98C28374-FF19-432D-87B8-41075F2501A1"/>
    <s v="4008223"/>
    <x v="1"/>
    <s v="School of Medicine"/>
    <x v="0"/>
    <n v="0"/>
    <n v="0"/>
    <n v="0"/>
    <n v="0"/>
    <n v="0"/>
    <n v="0"/>
    <n v="0"/>
    <n v="0"/>
    <n v="0.75"/>
    <n v="0"/>
    <n v="0"/>
    <x v="1"/>
    <n v="100"/>
  </r>
  <r>
    <x v="0"/>
    <n v="202927673"/>
    <s v="D5E85B88-6BE3-4E90-9DC6-16FC02609880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7685"/>
    <s v="99967EED-D525-4486-8EF8-B51BCAD27CAA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7686"/>
    <s v="A2683368-6015-4646-89AC-AB433D5EC72C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7688"/>
    <s v="960DF88E-86C5-414A-BECE-3F87E876F57D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7690"/>
    <s v="717A36F0-F8CB-46E7-A585-C45DBFF84116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7691"/>
    <s v="915CC90F-A8A7-47EA-A27F-27EC6FCEBECD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7693"/>
    <s v="DF04061C-89DC-4D4B-BE49-E3876648C9C9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7695"/>
    <s v="BD55F242-3ED5-4DF6-B0DA-593A8C5D690C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7698"/>
    <s v="CC6017BB-C932-4A8E-9647-B9FD521CDD9A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7700"/>
    <s v="172BC5A7-5286-4022-A048-B3C115F8D8E7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7702"/>
    <s v="E9E01590-59E4-4930-B083-7F46BE3A9183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7703"/>
    <s v="999CFF22-32D9-4ADB-B64C-0681727A43C5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7705"/>
    <s v="8D6F718B-8E01-4E32-8BB3-241C84954175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8547"/>
    <s v="BB3001F4-C0FE-499F-975D-2AED6303271E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928548"/>
    <s v="2A3AF745-F238-460F-B397-D815C764C51F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928550"/>
    <s v="69F89780-88BC-4111-A311-CFCB22852066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928551"/>
    <s v="91E26451-CB0B-4009-8C6D-1E724E6D749F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928552"/>
    <s v="968FFBD7-559B-4ABF-8BB0-90BC109D64CE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928553"/>
    <s v="649964C9-94DC-4445-90CD-2E0B7E04079C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928554"/>
    <s v="264985BC-2739-4A99-A0BA-BF84D468407D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928555"/>
    <s v="CB13444E-D0B7-4E0B-B1BB-8819981E129D"/>
    <s v="0000275"/>
    <x v="0"/>
    <s v="School of Medicine"/>
    <x v="1"/>
    <n v="0"/>
    <n v="12"/>
    <n v="0"/>
    <n v="0"/>
    <n v="0"/>
    <n v="0"/>
    <n v="12"/>
    <n v="0"/>
    <n v="12"/>
    <n v="0"/>
    <n v="0"/>
    <x v="0"/>
    <n v="101"/>
  </r>
  <r>
    <x v="0"/>
    <n v="202928556"/>
    <s v="0F515437-CE3B-49E4-8108-824CEC00C4E2"/>
    <s v="0000275"/>
    <x v="1"/>
    <s v="School of Medicine"/>
    <x v="1"/>
    <n v="0"/>
    <n v="5"/>
    <n v="0"/>
    <n v="0"/>
    <n v="0"/>
    <n v="0"/>
    <n v="5"/>
    <n v="0"/>
    <n v="5"/>
    <n v="0"/>
    <n v="0"/>
    <x v="1"/>
    <n v="100"/>
  </r>
  <r>
    <x v="0"/>
    <n v="202928558"/>
    <s v="420A0DAD-908B-49D1-9CF6-84B245862FCA"/>
    <s v="0000275"/>
    <x v="1"/>
    <s v="School of Medicine"/>
    <x v="1"/>
    <n v="0"/>
    <n v="5"/>
    <n v="0"/>
    <n v="0"/>
    <n v="0"/>
    <n v="0"/>
    <n v="5"/>
    <n v="0"/>
    <n v="5"/>
    <n v="0"/>
    <n v="0"/>
    <x v="1"/>
    <n v="100"/>
  </r>
  <r>
    <x v="0"/>
    <n v="202928571"/>
    <s v="B8471855-5A33-43A6-80B6-8FF78A417ED1"/>
    <s v="4008384"/>
    <x v="0"/>
    <s v="Hospital/Healthcare Delivery System"/>
    <x v="1"/>
    <n v="0"/>
    <n v="3.5"/>
    <n v="0"/>
    <n v="0"/>
    <n v="0"/>
    <n v="0"/>
    <n v="3"/>
    <n v="0"/>
    <n v="0"/>
    <n v="0"/>
    <n v="0"/>
    <x v="0"/>
    <n v="101"/>
  </r>
  <r>
    <x v="0"/>
    <n v="202928607"/>
    <s v="A091C990-202B-45C2-90A9-F097F2035E2D"/>
    <s v="0000275"/>
    <x v="0"/>
    <s v="School of Medicine"/>
    <x v="1"/>
    <n v="0"/>
    <n v="15.25"/>
    <n v="0"/>
    <n v="0"/>
    <n v="15.25"/>
    <n v="0"/>
    <n v="15.25"/>
    <n v="0"/>
    <n v="15.25"/>
    <n v="15.25"/>
    <n v="15.25"/>
    <x v="0"/>
    <n v="101"/>
  </r>
  <r>
    <x v="0"/>
    <n v="202928632"/>
    <s v="9320702E-230B-4D08-8BB1-8FE7F2E4B220"/>
    <s v="0000275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2928681"/>
    <s v="D9EC9926-C5FB-43C4-BF6B-108C96752696"/>
    <s v="0000275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2928683"/>
    <s v="4417DAFD-C26D-46B3-8931-AB5339F01BE9"/>
    <s v="0000275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2928685"/>
    <s v="DECFBBE5-A2F7-4C98-9AC2-159818717DC0"/>
    <s v="0000275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2928703"/>
    <s v="A2B68447-1B25-4801-B5C7-E71530CCAD2D"/>
    <s v="0000275"/>
    <x v="0"/>
    <s v="School of Medicine"/>
    <x v="0"/>
    <n v="0"/>
    <n v="0"/>
    <n v="0"/>
    <n v="0"/>
    <n v="0"/>
    <n v="0"/>
    <n v="0"/>
    <n v="0"/>
    <n v="0"/>
    <n v="9"/>
    <n v="0"/>
    <x v="0"/>
    <n v="101"/>
  </r>
  <r>
    <x v="0"/>
    <n v="202928732"/>
    <s v="B323AF27-D99B-4353-90C8-E956F9490A6F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28937"/>
    <s v="A3BE555A-396A-4EB8-AAB2-DFA10A2292CD"/>
    <s v="0000275"/>
    <x v="0"/>
    <s v="School of Medicine"/>
    <x v="0"/>
    <n v="0"/>
    <n v="9"/>
    <n v="0"/>
    <n v="0"/>
    <n v="0"/>
    <n v="0"/>
    <n v="9"/>
    <n v="0"/>
    <n v="0"/>
    <n v="9"/>
    <n v="0"/>
    <x v="0"/>
    <n v="101"/>
  </r>
  <r>
    <x v="0"/>
    <n v="202928948"/>
    <s v="6E17FC31-463A-4E30-A598-33B8C1F7780E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8949"/>
    <s v="4DFE1DA3-6736-41F3-BF50-39E79A53760C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8950"/>
    <s v="72538255-A640-4AB2-8E07-724A1CC9F4F5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928951"/>
    <s v="F20D2E19-1BCA-4202-AA16-29E7703AFB7A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8953"/>
    <s v="1EA64691-32B4-4391-A211-D7D49D642CA7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928954"/>
    <s v="C988F5C5-FDF2-4822-86D6-02E65600750B"/>
    <s v="0000275"/>
    <x v="0"/>
    <s v="School of Medicine"/>
    <x v="0"/>
    <n v="0"/>
    <n v="1.5"/>
    <n v="0"/>
    <n v="0"/>
    <n v="0"/>
    <n v="0"/>
    <n v="1.5"/>
    <n v="0"/>
    <n v="0"/>
    <n v="1.5"/>
    <n v="1.5"/>
    <x v="0"/>
    <n v="101"/>
  </r>
  <r>
    <x v="0"/>
    <n v="202928955"/>
    <s v="BE10EFF9-18D2-46D5-86CD-79B26495F320"/>
    <s v="4008384"/>
    <x v="3"/>
    <s v="Hospital/Healthcare Delivery System"/>
    <x v="0"/>
    <n v="0"/>
    <n v="0"/>
    <n v="0"/>
    <n v="0"/>
    <n v="0"/>
    <n v="0"/>
    <n v="4"/>
    <n v="0"/>
    <n v="0"/>
    <n v="0"/>
    <n v="0"/>
    <x v="3"/>
    <n v="102"/>
  </r>
  <r>
    <x v="0"/>
    <n v="202928957"/>
    <s v="14C2F297-36A2-4480-93B5-DBB2F47CBDD4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8958"/>
    <s v="EF1F1AE6-7D8A-4E64-8CCD-9720010393C0"/>
    <s v="0000275"/>
    <x v="0"/>
    <s v="School of Medicine"/>
    <x v="0"/>
    <n v="0"/>
    <n v="0"/>
    <n v="0"/>
    <n v="0"/>
    <n v="0"/>
    <n v="0"/>
    <n v="2"/>
    <n v="0"/>
    <n v="0"/>
    <n v="2"/>
    <n v="2"/>
    <x v="0"/>
    <n v="101"/>
  </r>
  <r>
    <x v="0"/>
    <n v="202928960"/>
    <s v="5A20B3DB-4F84-4FD1-943B-54A5910C5AF2"/>
    <s v="0000275"/>
    <x v="0"/>
    <s v="School of Medicine"/>
    <x v="0"/>
    <n v="0"/>
    <n v="3"/>
    <n v="0"/>
    <n v="0"/>
    <n v="0"/>
    <n v="0"/>
    <n v="3"/>
    <n v="0"/>
    <n v="0"/>
    <n v="3"/>
    <n v="3"/>
    <x v="0"/>
    <n v="101"/>
  </r>
  <r>
    <x v="0"/>
    <n v="202928963"/>
    <s v="EC620B9C-0A21-474F-8B92-486C562086BD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8964"/>
    <s v="799DA6D6-0887-4A22-8F33-8DC07085AA2F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28965"/>
    <s v="DB9CCC09-ADE3-4896-901F-FE54A6A79D62"/>
    <s v="0000275"/>
    <x v="0"/>
    <s v="School of Medicine"/>
    <x v="0"/>
    <n v="0"/>
    <n v="2"/>
    <n v="0"/>
    <n v="0"/>
    <n v="0"/>
    <n v="0"/>
    <n v="0"/>
    <n v="0"/>
    <n v="0"/>
    <n v="2"/>
    <n v="2"/>
    <x v="0"/>
    <n v="101"/>
  </r>
  <r>
    <x v="0"/>
    <n v="202928968"/>
    <s v="DBE0D6BA-60F1-4569-A4F9-4C9FC4A28193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8969"/>
    <s v="9D27AC66-50A9-4BE0-86E0-D72C7B75BC1A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28971"/>
    <s v="7F737891-2139-421A-A347-1993D9FBA1AA"/>
    <s v="0000275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928972"/>
    <s v="1B14E172-7282-4B52-B826-3D428A2829D0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8977"/>
    <s v="87B374E5-3ACA-4FD4-8E02-51402F9C8FC5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8980"/>
    <s v="D63E99AE-F941-4C8A-B135-034DE93C2C40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9015"/>
    <s v="22385859-01A9-4207-8807-34FBA9285014"/>
    <s v="400838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2929030"/>
    <s v="838A9B19-3277-4944-B84C-AF302BD1CE68"/>
    <s v="4008384"/>
    <x v="1"/>
    <s v="Hospital/Healthcare Delivery System"/>
    <x v="0"/>
    <n v="0"/>
    <n v="0"/>
    <n v="0"/>
    <n v="0"/>
    <n v="0"/>
    <n v="0"/>
    <n v="1.75"/>
    <n v="0"/>
    <n v="0"/>
    <n v="0"/>
    <n v="0"/>
    <x v="1"/>
    <n v="100"/>
  </r>
  <r>
    <x v="0"/>
    <n v="202929042"/>
    <s v="60FABEA4-5222-4D2E-905B-633524ECC6FE"/>
    <s v="4008384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929048"/>
    <s v="B177B684-6751-4F4A-A10A-B9BE0021E681"/>
    <s v="400838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29080"/>
    <s v="C928734B-B9CC-47AB-A038-7639980354CE"/>
    <s v="4008384"/>
    <x v="0"/>
    <s v="Hospital/Healthcare Delivery System"/>
    <x v="0"/>
    <n v="0"/>
    <n v="0"/>
    <n v="0"/>
    <n v="0"/>
    <n v="0"/>
    <n v="0"/>
    <n v="0.75"/>
    <n v="0"/>
    <n v="0"/>
    <n v="0"/>
    <n v="0"/>
    <x v="0"/>
    <n v="101"/>
  </r>
  <r>
    <x v="0"/>
    <n v="202929082"/>
    <s v="DB37D06E-BE9D-416E-90F4-22AC3DAC3B93"/>
    <s v="400838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29456"/>
    <s v="82AE75E3-90A3-4876-8096-891183B1E8A9"/>
    <s v="0000192"/>
    <x v="1"/>
    <s v="Hospital/Healthcare Delivery System"/>
    <x v="0"/>
    <n v="0"/>
    <n v="43.25"/>
    <n v="0"/>
    <n v="0"/>
    <n v="0"/>
    <n v="0"/>
    <n v="0"/>
    <n v="0"/>
    <n v="0"/>
    <n v="0"/>
    <n v="0"/>
    <x v="1"/>
    <n v="100"/>
  </r>
  <r>
    <x v="0"/>
    <n v="202929601"/>
    <s v="3B3FE821-1DB0-4CB0-9A7F-877BCC7FA278"/>
    <s v="4008384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929612"/>
    <s v="B9762F29-5C16-406D-BCA0-F30F5B9863AE"/>
    <s v="4008384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29619"/>
    <s v="C3BD4749-7A2A-498A-A620-A8FD1689CA5F"/>
    <s v="400838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29644"/>
    <s v="A0F0213B-94A7-4DDD-A7CB-72BEF180E84C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9645"/>
    <s v="C381D936-D9E3-424B-840C-1D86BE2DB7DA"/>
    <s v="400838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29651"/>
    <s v="0820DA9B-4306-4BC7-80F2-EAD5814848BC"/>
    <s v="4008194"/>
    <x v="0"/>
    <s v="Hospital/Healthcare Delivery System"/>
    <x v="0"/>
    <n v="3.5"/>
    <n v="0"/>
    <n v="0"/>
    <n v="0"/>
    <n v="0"/>
    <n v="3.5"/>
    <n v="3.5"/>
    <n v="0"/>
    <n v="0"/>
    <n v="0"/>
    <n v="0"/>
    <x v="0"/>
    <n v="101"/>
  </r>
  <r>
    <x v="0"/>
    <n v="202929652"/>
    <s v="89D58F17-4AA3-4DA8-A980-5941F868D1CE"/>
    <s v="4008194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29653"/>
    <s v="2C2F0378-7140-46FA-A75C-85893A892CD2"/>
    <s v="4008194"/>
    <x v="0"/>
    <s v="Hospital/Healthcare Delivery System"/>
    <x v="0"/>
    <n v="3.5"/>
    <n v="0"/>
    <n v="0"/>
    <n v="0"/>
    <n v="0"/>
    <n v="3.5"/>
    <n v="3.5"/>
    <n v="0"/>
    <n v="0"/>
    <n v="0"/>
    <n v="0"/>
    <x v="0"/>
    <n v="101"/>
  </r>
  <r>
    <x v="0"/>
    <n v="202929654"/>
    <s v="D7E5176B-C1FD-4400-985C-AD72F8AFCA26"/>
    <s v="4008194"/>
    <x v="0"/>
    <s v="Hospital/Healthcare Delivery System"/>
    <x v="0"/>
    <n v="3.5"/>
    <n v="0"/>
    <n v="0"/>
    <n v="0"/>
    <n v="0"/>
    <n v="3.5"/>
    <n v="3.5"/>
    <n v="0"/>
    <n v="0"/>
    <n v="0"/>
    <n v="0"/>
    <x v="0"/>
    <n v="101"/>
  </r>
  <r>
    <x v="0"/>
    <n v="202929655"/>
    <s v="F2642BC7-D8E8-4F28-AAB1-C263E8C3C984"/>
    <s v="4008194"/>
    <x v="0"/>
    <s v="Hospital/Healthcare Delivery System"/>
    <x v="0"/>
    <n v="3.5"/>
    <n v="0"/>
    <n v="0"/>
    <n v="0"/>
    <n v="0"/>
    <n v="3.5"/>
    <n v="3.5"/>
    <n v="0"/>
    <n v="0"/>
    <n v="0"/>
    <n v="0"/>
    <x v="0"/>
    <n v="101"/>
  </r>
  <r>
    <x v="0"/>
    <n v="202929656"/>
    <s v="42AB8165-42B2-4280-ADC0-2F6CEDBA2CA1"/>
    <s v="4008194"/>
    <x v="0"/>
    <s v="Hospital/Healthcare Delivery System"/>
    <x v="0"/>
    <n v="3.5"/>
    <n v="0"/>
    <n v="0"/>
    <n v="0"/>
    <n v="0"/>
    <n v="3.5"/>
    <n v="3.5"/>
    <n v="0"/>
    <n v="0"/>
    <n v="0"/>
    <n v="0"/>
    <x v="0"/>
    <n v="101"/>
  </r>
  <r>
    <x v="0"/>
    <n v="202929657"/>
    <s v="F1660A7B-2BBA-4016-8567-8029007B406E"/>
    <s v="4008194"/>
    <x v="0"/>
    <s v="Hospital/Healthcare Delivery System"/>
    <x v="0"/>
    <n v="3.5"/>
    <n v="0"/>
    <n v="0"/>
    <n v="0"/>
    <n v="0"/>
    <n v="3.5"/>
    <n v="3.5"/>
    <n v="0"/>
    <n v="0"/>
    <n v="0"/>
    <n v="0"/>
    <x v="0"/>
    <n v="101"/>
  </r>
  <r>
    <x v="0"/>
    <n v="202929658"/>
    <s v="EB3F98C8-E855-43EA-8FDF-2907278F5B00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29659"/>
    <s v="D695CE01-F717-45AF-8AD7-B512F238F198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29660"/>
    <s v="14CD3586-4D7D-45B2-AC7B-246781B3E976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29661"/>
    <s v="DF3A050B-9569-4E63-875E-1F9EA9DA2A60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29662"/>
    <s v="B89C92C2-6171-4BB5-BF6D-6579F6418609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29664"/>
    <s v="BC350A28-AFDC-4AE1-ADA0-B13CC4D2E19D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29665"/>
    <s v="AF0CC0C6-4393-48D0-AE44-3F60A26AFAD8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29666"/>
    <s v="36FD84A8-7BBF-4164-8D48-7EDAB2CDF420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29667"/>
    <s v="E302535C-3C81-4745-A696-F2B30DBE2859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29668"/>
    <s v="EE58871C-0D05-4894-8148-4D6C7B9BBBDE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29669"/>
    <s v="AB12459F-DAC6-42DC-BE35-AA56049AF19B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29695"/>
    <s v="F260857D-681C-4C11-9EED-1431EB2263DE"/>
    <s v="4008194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29696"/>
    <s v="2FACB17B-4FB2-4022-922F-6612E18D5038"/>
    <s v="4008194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29697"/>
    <s v="32969848-87E9-4AD3-A9F3-39882F4F0A2E"/>
    <s v="4008194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29698"/>
    <s v="D758A1DF-FA78-42A0-93D6-302601385283"/>
    <s v="4008194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29699"/>
    <s v="9E4CF3DB-34B1-4071-A555-7603ED1760BD"/>
    <s v="4008194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29700"/>
    <s v="D9979919-A33F-43BA-8223-09753983702A"/>
    <s v="4008194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29701"/>
    <s v="365103C0-0815-4506-AB79-C874E74B19D6"/>
    <s v="4008194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29702"/>
    <s v="54AD4020-6971-45BC-84B1-1957623E278C"/>
    <s v="4008194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29703"/>
    <s v="893B2BAB-B35F-4B8F-AD80-CCEA969EACE4"/>
    <s v="4008194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929824"/>
    <s v="90963746-3C77-4811-8DC0-1AAEDBCB8D22"/>
    <s v="4008384"/>
    <x v="3"/>
    <s v="Hospital/Healthcare Delivery System"/>
    <x v="0"/>
    <n v="0"/>
    <n v="0"/>
    <n v="0"/>
    <n v="0"/>
    <n v="0"/>
    <n v="0"/>
    <n v="5.5"/>
    <n v="0"/>
    <n v="0"/>
    <n v="0"/>
    <n v="0"/>
    <x v="3"/>
    <n v="102"/>
  </r>
  <r>
    <x v="0"/>
    <n v="202929920"/>
    <s v="7412B709-B479-4F26-804C-E46B8969D6CC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29924"/>
    <s v="E6063F0D-AD2B-4D54-A202-9220A1CACCEE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30119"/>
    <s v="67616EEC-6330-45FB-84FF-5F97984E1667"/>
    <s v="0000275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930181"/>
    <s v="E80ACDB5-4CD7-48E5-A967-97FAC4059F74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30186"/>
    <s v="0092136C-1605-41E3-857B-509F9B3A21AA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30187"/>
    <s v="9CE5BEAE-BC5E-4C94-8D45-406D2CC3D579"/>
    <s v="4008128"/>
    <x v="0"/>
    <s v="Hospital/Healthcare Delivery System"/>
    <x v="0"/>
    <n v="0"/>
    <n v="5.5"/>
    <n v="0"/>
    <n v="0"/>
    <n v="0"/>
    <n v="0"/>
    <n v="5.5"/>
    <n v="0"/>
    <n v="0"/>
    <n v="0"/>
    <n v="0"/>
    <x v="0"/>
    <n v="101"/>
  </r>
  <r>
    <x v="0"/>
    <n v="202930192"/>
    <s v="09563F43-B4E5-43E7-A6E3-239036F2B818"/>
    <s v="4008128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930193"/>
    <s v="9D25ECBE-5185-495B-B8B4-2EA9A0BD5ECD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30205"/>
    <s v="B9806309-B91D-4448-A8EC-49A09EBA3CE6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30207"/>
    <s v="F8EDC3CE-E10E-4F8C-8530-842A0F8DBC25"/>
    <s v="4008128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930209"/>
    <s v="CAC190CD-AF90-44B4-99B2-129757DACCEC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30445"/>
    <s v="6673B75E-7A9B-4DF5-9ABD-139385919123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930453"/>
    <s v="210F1145-75B2-4F00-BFF1-A76E16D759B2"/>
    <s v="000027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930458"/>
    <s v="B8170173-A3EF-44A4-8A0B-DAB503BF7537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930482"/>
    <s v="1E1B65F3-A5F0-437C-936F-C9206AB3C9DB"/>
    <s v="0000311"/>
    <x v="0"/>
    <s v="School of Medicine"/>
    <x v="1"/>
    <n v="0"/>
    <n v="5.5"/>
    <n v="0"/>
    <n v="0"/>
    <n v="0"/>
    <n v="0"/>
    <n v="0"/>
    <n v="0"/>
    <n v="0"/>
    <n v="0"/>
    <n v="0"/>
    <x v="0"/>
    <n v="101"/>
  </r>
  <r>
    <x v="0"/>
    <n v="202930518"/>
    <s v="B45F6B16-E3F5-4145-9474-F149E673C155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930544"/>
    <s v="7B44B186-3FC7-4D2F-BB0F-C3C9FD62DC45"/>
    <s v="000027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930547"/>
    <s v="02DB4496-E956-44CC-809A-49334FEC798E"/>
    <s v="000027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930565"/>
    <s v="1F50F435-FBAB-4B5C-931B-0FD4F100706B"/>
    <s v="000027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930591"/>
    <s v="E4FB3679-26D0-472C-BFAF-8068B749BE9B"/>
    <s v="0000855"/>
    <x v="0"/>
    <s v="School of Medicine"/>
    <x v="1"/>
    <n v="0"/>
    <n v="6"/>
    <n v="0"/>
    <n v="0"/>
    <n v="0"/>
    <n v="0"/>
    <n v="6"/>
    <n v="0"/>
    <n v="0"/>
    <n v="0"/>
    <n v="0"/>
    <x v="0"/>
    <n v="101"/>
  </r>
  <r>
    <x v="0"/>
    <n v="202930626"/>
    <s v="C02B8CE1-B4C0-4689-B03F-2078AC6B7AFE"/>
    <s v="0000311"/>
    <x v="0"/>
    <s v="School of Medicine"/>
    <x v="1"/>
    <n v="0"/>
    <n v="13.25"/>
    <n v="0"/>
    <n v="0"/>
    <n v="0"/>
    <n v="0"/>
    <n v="0"/>
    <n v="0"/>
    <n v="0"/>
    <n v="0"/>
    <n v="0"/>
    <x v="0"/>
    <n v="101"/>
  </r>
  <r>
    <x v="0"/>
    <n v="202930650"/>
    <s v="27A91C41-CFD5-4009-BD93-61DBFC8C4C8B"/>
    <s v="0000141"/>
    <x v="0"/>
    <s v="Non-profit (Physician Membership Organization)"/>
    <x v="0"/>
    <n v="8"/>
    <n v="8"/>
    <n v="0"/>
    <n v="0"/>
    <n v="0"/>
    <n v="8"/>
    <n v="8"/>
    <n v="0"/>
    <n v="0"/>
    <n v="0"/>
    <n v="8"/>
    <x v="0"/>
    <n v="101"/>
  </r>
  <r>
    <x v="0"/>
    <n v="202930781"/>
    <s v="B92A82CF-59D7-4F1A-B774-4C9283AC5797"/>
    <s v="0007144"/>
    <x v="1"/>
    <s v="Publishing/Education Company"/>
    <x v="1"/>
    <n v="8.75"/>
    <n v="8.75"/>
    <n v="0"/>
    <n v="0"/>
    <n v="0"/>
    <n v="0"/>
    <n v="8.75"/>
    <n v="0"/>
    <n v="0"/>
    <n v="0"/>
    <n v="0"/>
    <x v="1"/>
    <n v="100"/>
  </r>
  <r>
    <x v="0"/>
    <n v="202930849"/>
    <s v="1BF2CECE-E785-4C93-BDB3-95F1DE29073C"/>
    <s v="0000141"/>
    <x v="0"/>
    <s v="Non-profit (Physician Membership Organization)"/>
    <x v="1"/>
    <n v="9.75"/>
    <n v="9.75"/>
    <n v="0"/>
    <n v="0"/>
    <n v="0"/>
    <n v="0"/>
    <n v="9.75"/>
    <n v="0"/>
    <n v="0"/>
    <n v="0"/>
    <n v="9.75"/>
    <x v="0"/>
    <n v="101"/>
  </r>
  <r>
    <x v="0"/>
    <n v="202930892"/>
    <s v="C58D276C-6666-48D6-A75A-2D60DE0A5797"/>
    <s v="0000855"/>
    <x v="0"/>
    <s v="School of Medicine"/>
    <x v="0"/>
    <n v="0"/>
    <n v="0"/>
    <n v="0"/>
    <n v="0"/>
    <n v="0"/>
    <n v="0"/>
    <n v="15.75"/>
    <n v="0"/>
    <n v="0"/>
    <n v="0"/>
    <n v="0"/>
    <x v="0"/>
    <n v="101"/>
  </r>
  <r>
    <x v="0"/>
    <n v="202930902"/>
    <s v="211BDEBA-74E2-4DA2-8E16-61B91B5746BF"/>
    <s v="0000855"/>
    <x v="0"/>
    <s v="School of Medicine"/>
    <x v="1"/>
    <n v="0"/>
    <n v="0"/>
    <n v="0"/>
    <n v="0"/>
    <n v="0"/>
    <n v="0"/>
    <n v="5.75"/>
    <n v="0"/>
    <n v="0"/>
    <n v="0"/>
    <n v="0"/>
    <x v="0"/>
    <n v="101"/>
  </r>
  <r>
    <x v="0"/>
    <n v="202930905"/>
    <s v="E41612E7-54B3-4388-838C-EC8945D0B0F5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30907"/>
    <s v="C649DC60-2FE5-44DD-8331-06552B013461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30909"/>
    <s v="16579059-072B-4B81-AF31-12BC225F2E49"/>
    <s v="0000855"/>
    <x v="0"/>
    <s v="School of Medicine"/>
    <x v="0"/>
    <n v="0"/>
    <n v="8.25"/>
    <n v="0"/>
    <n v="0"/>
    <n v="0"/>
    <n v="0"/>
    <n v="0"/>
    <n v="0"/>
    <n v="0"/>
    <n v="0"/>
    <n v="0"/>
    <x v="0"/>
    <n v="101"/>
  </r>
  <r>
    <x v="0"/>
    <n v="202930910"/>
    <s v="3D525FD5-A94D-4FFE-B75D-854F07B838DF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30914"/>
    <s v="C3FF31D5-143A-4CDA-80E2-CC7860D512BD"/>
    <s v="0000855"/>
    <x v="0"/>
    <s v="School of Medicine"/>
    <x v="1"/>
    <n v="0"/>
    <n v="0"/>
    <n v="0"/>
    <n v="0"/>
    <n v="0"/>
    <n v="0"/>
    <n v="8.25"/>
    <n v="0"/>
    <n v="0"/>
    <n v="0"/>
    <n v="0"/>
    <x v="0"/>
    <n v="101"/>
  </r>
  <r>
    <x v="0"/>
    <n v="202931031"/>
    <s v="F98FEF3C-1F0F-43EA-B0DA-8D4A072F7A7E"/>
    <s v="0000855"/>
    <x v="0"/>
    <s v="School of Medicine"/>
    <x v="1"/>
    <n v="0"/>
    <n v="2.25"/>
    <n v="0"/>
    <n v="0"/>
    <n v="0"/>
    <n v="0"/>
    <n v="0"/>
    <n v="0"/>
    <n v="0"/>
    <n v="0"/>
    <n v="0"/>
    <x v="0"/>
    <n v="101"/>
  </r>
  <r>
    <x v="0"/>
    <n v="202931038"/>
    <s v="C6078F2F-116D-4C02-B017-E1462E2E904A"/>
    <s v="0000855"/>
    <x v="0"/>
    <s v="School of Medicine"/>
    <x v="1"/>
    <n v="5.5"/>
    <n v="5.5"/>
    <n v="0"/>
    <n v="0"/>
    <n v="0"/>
    <n v="0"/>
    <n v="5.5"/>
    <n v="0"/>
    <n v="0"/>
    <n v="0"/>
    <n v="0"/>
    <x v="0"/>
    <n v="101"/>
  </r>
  <r>
    <x v="0"/>
    <n v="202931062"/>
    <s v="3C51B6DD-4BB4-42EA-A3FA-DBF382CA0ECC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31084"/>
    <s v="ACE1D8E5-4B93-46DD-A822-B6BE7FE40CBB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31201"/>
    <s v="27C26B15-2103-4400-8FAE-EC40466776B5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31207"/>
    <s v="BEA76326-E269-4315-8DD2-3D745F93240F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31286"/>
    <s v="5BC9A969-6173-4E8A-865A-CE4E85EFEE13"/>
    <s v="0000141"/>
    <x v="0"/>
    <s v="Non-profit (Physician Membership Organization)"/>
    <x v="0"/>
    <n v="8"/>
    <n v="8"/>
    <n v="0"/>
    <n v="0"/>
    <n v="0"/>
    <n v="8"/>
    <n v="8"/>
    <n v="0"/>
    <n v="0"/>
    <n v="0"/>
    <n v="8"/>
    <x v="0"/>
    <n v="101"/>
  </r>
  <r>
    <x v="0"/>
    <n v="202931288"/>
    <s v="E189C829-8CD3-421C-AA08-ADB164545948"/>
    <s v="0000141"/>
    <x v="0"/>
    <s v="Non-profit (Physician Membership Organization)"/>
    <x v="0"/>
    <n v="8"/>
    <n v="8"/>
    <n v="0"/>
    <n v="0"/>
    <n v="0"/>
    <n v="8"/>
    <n v="8"/>
    <n v="0"/>
    <n v="0"/>
    <n v="0"/>
    <n v="8"/>
    <x v="0"/>
    <n v="101"/>
  </r>
  <r>
    <x v="0"/>
    <n v="202931289"/>
    <s v="B3BE8D54-61E3-4F18-AA9A-E3E7E005704E"/>
    <s v="0000141"/>
    <x v="0"/>
    <s v="Non-profit (Physician Membership Organization)"/>
    <x v="0"/>
    <n v="8"/>
    <n v="8"/>
    <n v="0"/>
    <n v="0"/>
    <n v="0"/>
    <n v="8"/>
    <n v="8"/>
    <n v="0"/>
    <n v="0"/>
    <n v="0"/>
    <n v="8"/>
    <x v="0"/>
    <n v="101"/>
  </r>
  <r>
    <x v="0"/>
    <n v="202931290"/>
    <s v="5D26C387-8426-49C1-AEAB-4F589DB66E0D"/>
    <s v="0000141"/>
    <x v="0"/>
    <s v="Non-profit (Physician Membership Organization)"/>
    <x v="0"/>
    <n v="8"/>
    <n v="8"/>
    <n v="0"/>
    <n v="0"/>
    <n v="0"/>
    <n v="8"/>
    <n v="8"/>
    <n v="0"/>
    <n v="0"/>
    <n v="0"/>
    <n v="8"/>
    <x v="0"/>
    <n v="101"/>
  </r>
  <r>
    <x v="0"/>
    <n v="202931291"/>
    <s v="64DC9830-BAB4-4AFD-BCCB-EA1386181845"/>
    <s v="0000141"/>
    <x v="0"/>
    <s v="Non-profit (Physician Membership Organization)"/>
    <x v="0"/>
    <n v="8"/>
    <n v="8"/>
    <n v="0"/>
    <n v="0"/>
    <n v="0"/>
    <n v="8"/>
    <n v="8"/>
    <n v="0"/>
    <n v="0"/>
    <n v="0"/>
    <n v="8"/>
    <x v="0"/>
    <n v="101"/>
  </r>
  <r>
    <x v="0"/>
    <n v="202931354"/>
    <s v="E9C9B67F-E39C-4F03-8B44-D2458D3CDD91"/>
    <s v="0000141"/>
    <x v="0"/>
    <s v="Non-profit (Physician Membership Organization)"/>
    <x v="0"/>
    <n v="8"/>
    <n v="8"/>
    <n v="0"/>
    <n v="0"/>
    <n v="0"/>
    <n v="8"/>
    <n v="8"/>
    <n v="0"/>
    <n v="0"/>
    <n v="0"/>
    <n v="8"/>
    <x v="0"/>
    <n v="101"/>
  </r>
  <r>
    <x v="0"/>
    <n v="202931355"/>
    <s v="E6814264-E15E-414B-9EDA-C8CB5747393A"/>
    <s v="0000141"/>
    <x v="0"/>
    <s v="Non-profit (Physician Membership Organization)"/>
    <x v="0"/>
    <n v="8"/>
    <n v="8"/>
    <n v="0"/>
    <n v="0"/>
    <n v="0"/>
    <n v="8"/>
    <n v="8"/>
    <n v="0"/>
    <n v="0"/>
    <n v="0"/>
    <n v="8"/>
    <x v="0"/>
    <n v="101"/>
  </r>
  <r>
    <x v="0"/>
    <n v="202931356"/>
    <s v="37AB735D-16B0-4889-A86F-5AD94477D3D7"/>
    <s v="0000141"/>
    <x v="0"/>
    <s v="Non-profit (Physician Membership Organization)"/>
    <x v="0"/>
    <n v="8"/>
    <n v="8"/>
    <n v="0"/>
    <n v="0"/>
    <n v="0"/>
    <n v="8"/>
    <n v="8"/>
    <n v="0"/>
    <n v="0"/>
    <n v="0"/>
    <n v="8"/>
    <x v="0"/>
    <n v="101"/>
  </r>
  <r>
    <x v="0"/>
    <n v="202931357"/>
    <s v="B7680B96-EC72-4EA1-8FF1-0C959D218C60"/>
    <s v="0000141"/>
    <x v="0"/>
    <s v="Non-profit (Physician Membership Organization)"/>
    <x v="0"/>
    <n v="8"/>
    <n v="8"/>
    <n v="0"/>
    <n v="0"/>
    <n v="0"/>
    <n v="8"/>
    <n v="8"/>
    <n v="0"/>
    <n v="0"/>
    <n v="0"/>
    <n v="8"/>
    <x v="0"/>
    <n v="101"/>
  </r>
  <r>
    <x v="0"/>
    <n v="202931358"/>
    <s v="103E6B2B-5DF3-4ED6-882E-1C165C69FE25"/>
    <s v="0000141"/>
    <x v="0"/>
    <s v="Non-profit (Physician Membership Organization)"/>
    <x v="0"/>
    <n v="8"/>
    <n v="8"/>
    <n v="0"/>
    <n v="0"/>
    <n v="0"/>
    <n v="8"/>
    <n v="8"/>
    <n v="0"/>
    <n v="0"/>
    <n v="0"/>
    <n v="8"/>
    <x v="0"/>
    <n v="101"/>
  </r>
  <r>
    <x v="0"/>
    <n v="202931359"/>
    <s v="C0ACB705-AA89-4C47-8191-E4E4DAF3298B"/>
    <s v="0000141"/>
    <x v="0"/>
    <s v="Non-profit (Physician Membership Organization)"/>
    <x v="0"/>
    <n v="8"/>
    <n v="8"/>
    <n v="0"/>
    <n v="0"/>
    <n v="0"/>
    <n v="8"/>
    <n v="8"/>
    <n v="0"/>
    <n v="0"/>
    <n v="0"/>
    <n v="8"/>
    <x v="0"/>
    <n v="101"/>
  </r>
  <r>
    <x v="0"/>
    <n v="202931360"/>
    <s v="3B9EE153-5EDE-4BD9-B061-E29044328DA7"/>
    <s v="0000141"/>
    <x v="0"/>
    <s v="Non-profit (Physician Membership Organization)"/>
    <x v="0"/>
    <n v="8"/>
    <n v="8"/>
    <n v="0"/>
    <n v="0"/>
    <n v="0"/>
    <n v="8"/>
    <n v="8"/>
    <n v="0"/>
    <n v="0"/>
    <n v="0"/>
    <n v="8"/>
    <x v="0"/>
    <n v="101"/>
  </r>
  <r>
    <x v="0"/>
    <n v="202931361"/>
    <s v="658E1415-1586-440D-B638-956AE9B750F4"/>
    <s v="0000141"/>
    <x v="0"/>
    <s v="Non-profit (Physician Membership Organization)"/>
    <x v="0"/>
    <n v="8"/>
    <n v="8"/>
    <n v="0"/>
    <n v="0"/>
    <n v="0"/>
    <n v="8"/>
    <n v="8"/>
    <n v="0"/>
    <n v="0"/>
    <n v="0"/>
    <n v="8"/>
    <x v="0"/>
    <n v="101"/>
  </r>
  <r>
    <x v="0"/>
    <n v="202931362"/>
    <s v="98903A2E-0F98-4B7C-980E-D055F5182F51"/>
    <s v="0000141"/>
    <x v="0"/>
    <s v="Non-profit (Physician Membership Organization)"/>
    <x v="0"/>
    <n v="8"/>
    <n v="8"/>
    <n v="0"/>
    <n v="0"/>
    <n v="0"/>
    <n v="8"/>
    <n v="8"/>
    <n v="0"/>
    <n v="0"/>
    <n v="0"/>
    <n v="8"/>
    <x v="0"/>
    <n v="101"/>
  </r>
  <r>
    <x v="0"/>
    <n v="202931363"/>
    <s v="ED71E1C5-EC05-4BA6-BAF4-94753883AE2F"/>
    <s v="0000141"/>
    <x v="0"/>
    <s v="Non-profit (Physician Membership Organization)"/>
    <x v="0"/>
    <n v="8"/>
    <n v="8"/>
    <n v="0"/>
    <n v="0"/>
    <n v="0"/>
    <n v="8"/>
    <n v="8"/>
    <n v="0"/>
    <n v="0"/>
    <n v="0"/>
    <n v="8"/>
    <x v="0"/>
    <n v="101"/>
  </r>
  <r>
    <x v="0"/>
    <n v="202931364"/>
    <s v="DEDD7B42-01F0-4AA5-8CF8-D033E2242A41"/>
    <s v="0000141"/>
    <x v="0"/>
    <s v="Non-profit (Physician Membership Organization)"/>
    <x v="0"/>
    <n v="8"/>
    <n v="8"/>
    <n v="0"/>
    <n v="0"/>
    <n v="0"/>
    <n v="8"/>
    <n v="8"/>
    <n v="0"/>
    <n v="0"/>
    <n v="0"/>
    <n v="8"/>
    <x v="0"/>
    <n v="101"/>
  </r>
  <r>
    <x v="0"/>
    <n v="202931365"/>
    <s v="FAC23665-B92A-4092-AE85-70E804BB8B3A"/>
    <s v="0000141"/>
    <x v="0"/>
    <s v="Non-profit (Physician Membership Organization)"/>
    <x v="0"/>
    <n v="8"/>
    <n v="8"/>
    <n v="0"/>
    <n v="0"/>
    <n v="0"/>
    <n v="8"/>
    <n v="8"/>
    <n v="0"/>
    <n v="0"/>
    <n v="0"/>
    <n v="8"/>
    <x v="0"/>
    <n v="101"/>
  </r>
  <r>
    <x v="0"/>
    <n v="202931758"/>
    <s v="8313FD75-F164-4D7C-89CC-FF4CD2BFBBED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931849"/>
    <s v="DEB25EEA-6AA3-421B-81EB-9FDFB9AE92E8"/>
    <s v="4008384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931868"/>
    <s v="86F68D70-73C8-48DE-A9E3-55A400BF1364"/>
    <s v="4008233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931922"/>
    <s v="A9B6B1B7-C731-4B28-9F53-F59B8B35CDF4"/>
    <s v="4008384"/>
    <x v="3"/>
    <s v="Hospital/Healthcare Delivery System"/>
    <x v="0"/>
    <n v="0"/>
    <n v="0"/>
    <n v="0"/>
    <n v="0"/>
    <n v="0"/>
    <n v="0"/>
    <n v="5"/>
    <n v="0"/>
    <n v="0"/>
    <n v="0"/>
    <n v="0"/>
    <x v="3"/>
    <n v="102"/>
  </r>
  <r>
    <x v="0"/>
    <n v="202931967"/>
    <s v="829810CB-817A-4701-ABC4-9A05885B86E2"/>
    <s v="4008233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931968"/>
    <s v="57C4E0B9-8670-4E0C-B78B-8802EE2ED409"/>
    <s v="0002308"/>
    <x v="6"/>
    <s v="School of Medicine"/>
    <x v="0"/>
    <n v="0"/>
    <n v="20"/>
    <n v="0"/>
    <n v="0"/>
    <n v="0"/>
    <n v="0"/>
    <n v="20"/>
    <n v="0"/>
    <n v="0"/>
    <n v="0"/>
    <n v="0"/>
    <x v="6"/>
    <n v="105"/>
  </r>
  <r>
    <x v="0"/>
    <n v="202931969"/>
    <s v="B3145A17-D286-4F6D-92C1-FE580BE38C87"/>
    <s v="4008384"/>
    <x v="3"/>
    <s v="Hospital/Healthcare Delivery System"/>
    <x v="0"/>
    <n v="0"/>
    <n v="0"/>
    <n v="0"/>
    <n v="0"/>
    <n v="0"/>
    <n v="0"/>
    <n v="3.5"/>
    <n v="0"/>
    <n v="0"/>
    <n v="0"/>
    <n v="3.5"/>
    <x v="3"/>
    <n v="102"/>
  </r>
  <r>
    <x v="0"/>
    <n v="202931972"/>
    <s v="D3B8FEF4-5A3E-4BAA-B891-B56B12E6FCDF"/>
    <s v="4008233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931986"/>
    <s v="DA64B21E-697D-42F4-9A9E-7B9D16A37153"/>
    <s v="4008384"/>
    <x v="3"/>
    <s v="Hospital/Healthcare Delivery System"/>
    <x v="0"/>
    <n v="0"/>
    <n v="0"/>
    <n v="0"/>
    <n v="0"/>
    <n v="0"/>
    <n v="0"/>
    <n v="4"/>
    <n v="0"/>
    <n v="0"/>
    <n v="0"/>
    <n v="4"/>
    <x v="3"/>
    <n v="102"/>
  </r>
  <r>
    <x v="0"/>
    <n v="202932165"/>
    <s v="824F1E17-B488-4E9C-A24E-C3795D096109"/>
    <s v="0000141"/>
    <x v="0"/>
    <s v="Non-profit (Physician Membership Organization)"/>
    <x v="0"/>
    <n v="8"/>
    <n v="8"/>
    <n v="0"/>
    <n v="0"/>
    <n v="0"/>
    <n v="8"/>
    <n v="8"/>
    <n v="0"/>
    <n v="0"/>
    <n v="0"/>
    <n v="8"/>
    <x v="0"/>
    <n v="101"/>
  </r>
  <r>
    <x v="0"/>
    <n v="202932280"/>
    <s v="5A110846-9A8D-4642-870C-7E4101CE9B4C"/>
    <s v="000018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932285"/>
    <s v="08072C5B-9AC2-4303-92A2-DE7CA38647BF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932289"/>
    <s v="B22F821C-89AB-402B-B545-66CD6C3752BE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932290"/>
    <s v="D42DE6B4-C08A-4090-A0E9-36AC1A6E53E3"/>
    <s v="4008233"/>
    <x v="1"/>
    <s v="Hospital/Healthcare Delivery System"/>
    <x v="0"/>
    <n v="0"/>
    <n v="0"/>
    <n v="0"/>
    <n v="0"/>
    <n v="0"/>
    <n v="0"/>
    <n v="0"/>
    <n v="0"/>
    <n v="0"/>
    <n v="1.5"/>
    <n v="1.5"/>
    <x v="1"/>
    <n v="100"/>
  </r>
  <r>
    <x v="0"/>
    <n v="202932291"/>
    <s v="F3C55316-71E2-4441-BC18-A4F49DF22931"/>
    <s v="4008233"/>
    <x v="1"/>
    <s v="Hospital/Healthcare Delivery System"/>
    <x v="0"/>
    <n v="0"/>
    <n v="0"/>
    <n v="0"/>
    <n v="0"/>
    <n v="0"/>
    <n v="0"/>
    <n v="1.5"/>
    <n v="0"/>
    <n v="0"/>
    <n v="1.5"/>
    <n v="1.5"/>
    <x v="1"/>
    <n v="100"/>
  </r>
  <r>
    <x v="0"/>
    <n v="202932292"/>
    <s v="EA3C804F-58BA-445B-A6D5-3E244A526BDC"/>
    <s v="4008233"/>
    <x v="1"/>
    <s v="Hospital/Healthcare Delivery System"/>
    <x v="0"/>
    <n v="0"/>
    <n v="0"/>
    <n v="0"/>
    <n v="0"/>
    <n v="0"/>
    <n v="0"/>
    <n v="1"/>
    <n v="0"/>
    <n v="0"/>
    <n v="1"/>
    <n v="1"/>
    <x v="1"/>
    <n v="100"/>
  </r>
  <r>
    <x v="0"/>
    <n v="202932293"/>
    <s v="442FD934-AE21-4D0A-993D-77CAFE31DCF1"/>
    <s v="4008233"/>
    <x v="1"/>
    <s v="Hospital/Healthcare Delivery System"/>
    <x v="0"/>
    <n v="0"/>
    <n v="0"/>
    <n v="0"/>
    <n v="0"/>
    <n v="0"/>
    <n v="0"/>
    <n v="0"/>
    <n v="0"/>
    <n v="0"/>
    <n v="1.5"/>
    <n v="1.5"/>
    <x v="1"/>
    <n v="100"/>
  </r>
  <r>
    <x v="0"/>
    <n v="202932294"/>
    <s v="04EBF7E2-931B-4CCD-8418-8D23605D2949"/>
    <s v="4008233"/>
    <x v="1"/>
    <s v="Hospital/Healthcare Delivery System"/>
    <x v="0"/>
    <n v="0"/>
    <n v="0"/>
    <n v="0"/>
    <n v="0"/>
    <n v="0"/>
    <n v="0"/>
    <n v="0"/>
    <n v="0"/>
    <n v="0"/>
    <n v="1.5"/>
    <n v="1.5"/>
    <x v="1"/>
    <n v="100"/>
  </r>
  <r>
    <x v="0"/>
    <n v="202932295"/>
    <s v="F7AD773C-5906-4883-8800-2262A7FAD1EE"/>
    <s v="4008233"/>
    <x v="1"/>
    <s v="Hospital/Healthcare Delivery System"/>
    <x v="0"/>
    <n v="0"/>
    <n v="0"/>
    <n v="0"/>
    <n v="0"/>
    <n v="0"/>
    <n v="0"/>
    <n v="1.5"/>
    <n v="0"/>
    <n v="0"/>
    <n v="1.5"/>
    <n v="1.5"/>
    <x v="1"/>
    <n v="100"/>
  </r>
  <r>
    <x v="0"/>
    <n v="202932296"/>
    <s v="CCFAD91D-00C4-444A-9EFC-3C4F57F6CE8C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932297"/>
    <s v="271FED75-5287-4953-AE46-B36CFCC99D8A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932298"/>
    <s v="71AA0A12-C0F1-4CDF-B2FB-C344B52E2771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932299"/>
    <s v="4C191558-21E4-46D0-B250-FF7E3B637A0D"/>
    <s v="4008233"/>
    <x v="1"/>
    <s v="Hospital/Healthcare Delivery System"/>
    <x v="0"/>
    <n v="17.5"/>
    <n v="0"/>
    <n v="0"/>
    <n v="0"/>
    <n v="0"/>
    <n v="0"/>
    <n v="17.5"/>
    <n v="0"/>
    <n v="0"/>
    <n v="0"/>
    <n v="0"/>
    <x v="1"/>
    <n v="100"/>
  </r>
  <r>
    <x v="0"/>
    <n v="202932300"/>
    <s v="507CC6D0-B8E8-491B-B47A-306EE99FB5DF"/>
    <s v="4008233"/>
    <x v="1"/>
    <s v="Hospital/Healthcare Delivery System"/>
    <x v="0"/>
    <n v="0"/>
    <n v="0"/>
    <n v="0"/>
    <n v="0"/>
    <n v="0"/>
    <n v="1"/>
    <n v="0"/>
    <n v="0"/>
    <n v="0"/>
    <n v="1"/>
    <n v="1"/>
    <x v="1"/>
    <n v="100"/>
  </r>
  <r>
    <x v="0"/>
    <n v="202932301"/>
    <s v="DEFCF159-92EC-4B30-8411-1F898E4FFC3A"/>
    <s v="4008233"/>
    <x v="1"/>
    <s v="Hospital/Healthcare Delivery System"/>
    <x v="0"/>
    <n v="0"/>
    <n v="0"/>
    <n v="0"/>
    <n v="0"/>
    <n v="0"/>
    <n v="0"/>
    <n v="0"/>
    <n v="0"/>
    <n v="0"/>
    <n v="1"/>
    <n v="1"/>
    <x v="1"/>
    <n v="100"/>
  </r>
  <r>
    <x v="0"/>
    <n v="202932302"/>
    <s v="6A8D66EC-D774-4B25-9ABA-3A7552D8B39B"/>
    <s v="4008233"/>
    <x v="1"/>
    <s v="Hospital/Healthcare Delivery System"/>
    <x v="0"/>
    <n v="0"/>
    <n v="0"/>
    <n v="0"/>
    <n v="0"/>
    <n v="0"/>
    <n v="0"/>
    <n v="1"/>
    <n v="0"/>
    <n v="0"/>
    <n v="1"/>
    <n v="1"/>
    <x v="1"/>
    <n v="100"/>
  </r>
  <r>
    <x v="0"/>
    <n v="202932303"/>
    <s v="9032D180-338E-45C9-8759-F97304F0B052"/>
    <s v="4008233"/>
    <x v="1"/>
    <s v="Hospital/Healthcare Delivery System"/>
    <x v="0"/>
    <n v="0"/>
    <n v="0"/>
    <n v="0"/>
    <n v="0"/>
    <n v="0"/>
    <n v="0"/>
    <n v="0"/>
    <n v="0"/>
    <n v="0"/>
    <n v="1.5"/>
    <n v="1.5"/>
    <x v="1"/>
    <n v="100"/>
  </r>
  <r>
    <x v="0"/>
    <n v="202932304"/>
    <s v="9B6B7CE7-C4D0-48EA-A937-C80A18238554"/>
    <s v="4008233"/>
    <x v="1"/>
    <s v="Hospital/Healthcare Delivery System"/>
    <x v="0"/>
    <n v="0"/>
    <n v="0"/>
    <n v="0"/>
    <n v="0"/>
    <n v="0"/>
    <n v="0"/>
    <n v="1.5"/>
    <n v="0"/>
    <n v="0"/>
    <n v="1.5"/>
    <n v="1.5"/>
    <x v="1"/>
    <n v="100"/>
  </r>
  <r>
    <x v="0"/>
    <n v="202932307"/>
    <s v="72A42F8A-83BB-42F7-A6CB-B761E488D075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932308"/>
    <s v="4F34D8F9-2538-46E1-A75B-74356DE172C9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932309"/>
    <s v="E13DCDE9-54EE-490C-B43B-AAFADDA91B07"/>
    <s v="4008233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932310"/>
    <s v="5BB8F512-DFC2-4EA3-AAFC-E97F09CCE404"/>
    <s v="4008233"/>
    <x v="1"/>
    <s v="Hospital/Healthcare Delivery System"/>
    <x v="0"/>
    <n v="2"/>
    <n v="0"/>
    <n v="0"/>
    <n v="0"/>
    <n v="0"/>
    <n v="0"/>
    <n v="2"/>
    <n v="0"/>
    <n v="0"/>
    <n v="0"/>
    <n v="0"/>
    <x v="1"/>
    <n v="100"/>
  </r>
  <r>
    <x v="0"/>
    <n v="202932311"/>
    <s v="A6DCCCCF-5B8E-4C1D-B053-9577C46F7676"/>
    <s v="4008233"/>
    <x v="1"/>
    <s v="Hospital/Healthcare Delivery System"/>
    <x v="0"/>
    <n v="1"/>
    <n v="1"/>
    <n v="0"/>
    <n v="1"/>
    <n v="0"/>
    <n v="0"/>
    <n v="1"/>
    <n v="0"/>
    <n v="1"/>
    <n v="1"/>
    <n v="1"/>
    <x v="1"/>
    <n v="100"/>
  </r>
  <r>
    <x v="0"/>
    <n v="202932312"/>
    <s v="2584E836-1962-4CBB-8D3E-BE4FD6867F29"/>
    <s v="4008233"/>
    <x v="1"/>
    <s v="Hospital/Healthcare Delivery System"/>
    <x v="0"/>
    <n v="0"/>
    <n v="0"/>
    <n v="0"/>
    <n v="0"/>
    <n v="0"/>
    <n v="0"/>
    <n v="1"/>
    <n v="0"/>
    <n v="0"/>
    <n v="1"/>
    <n v="1"/>
    <x v="1"/>
    <n v="100"/>
  </r>
  <r>
    <x v="0"/>
    <n v="202932313"/>
    <s v="1F846D5F-D197-407D-AB42-2554E125EA0B"/>
    <s v="4008233"/>
    <x v="1"/>
    <s v="Hospital/Healthcare Delivery System"/>
    <x v="0"/>
    <n v="0"/>
    <n v="0"/>
    <n v="0"/>
    <n v="0"/>
    <n v="0"/>
    <n v="0"/>
    <n v="0"/>
    <n v="0"/>
    <n v="0"/>
    <n v="1"/>
    <n v="1"/>
    <x v="1"/>
    <n v="100"/>
  </r>
  <r>
    <x v="0"/>
    <n v="202932314"/>
    <s v="110B77DD-9BD2-443F-91EC-8F3D3D416F88"/>
    <s v="4008233"/>
    <x v="1"/>
    <s v="Hospital/Healthcare Delivery System"/>
    <x v="0"/>
    <n v="0"/>
    <n v="0"/>
    <n v="0"/>
    <n v="0"/>
    <n v="0"/>
    <n v="0"/>
    <n v="1"/>
    <n v="0"/>
    <n v="0"/>
    <n v="1"/>
    <n v="1"/>
    <x v="1"/>
    <n v="100"/>
  </r>
  <r>
    <x v="0"/>
    <n v="202932315"/>
    <s v="46CD3701-BB6A-4305-9DEE-5ECC4E7E1393"/>
    <s v="4008233"/>
    <x v="1"/>
    <s v="Hospital/Healthcare Delivery System"/>
    <x v="0"/>
    <n v="0"/>
    <n v="0"/>
    <n v="0"/>
    <n v="0"/>
    <n v="0"/>
    <n v="0"/>
    <n v="0"/>
    <n v="0"/>
    <n v="0"/>
    <n v="1.5"/>
    <n v="1.5"/>
    <x v="1"/>
    <n v="100"/>
  </r>
  <r>
    <x v="0"/>
    <n v="202932316"/>
    <s v="665DEA2E-9164-47AA-B9AD-1871989DFF85"/>
    <s v="4008233"/>
    <x v="1"/>
    <s v="Hospital/Healthcare Delivery System"/>
    <x v="0"/>
    <n v="0"/>
    <n v="0"/>
    <n v="0"/>
    <n v="0"/>
    <n v="0"/>
    <n v="0"/>
    <n v="1.5"/>
    <n v="0"/>
    <n v="0"/>
    <n v="1.5"/>
    <n v="1.5"/>
    <x v="1"/>
    <n v="100"/>
  </r>
  <r>
    <x v="0"/>
    <n v="202932317"/>
    <s v="D0BC2706-5189-4325-8C30-7182C260D1FA"/>
    <s v="4008233"/>
    <x v="1"/>
    <s v="Hospital/Healthcare Delivery System"/>
    <x v="0"/>
    <n v="0"/>
    <n v="0"/>
    <n v="0"/>
    <n v="0"/>
    <n v="0"/>
    <n v="0"/>
    <n v="1"/>
    <n v="0"/>
    <n v="0"/>
    <n v="1"/>
    <n v="1"/>
    <x v="1"/>
    <n v="100"/>
  </r>
  <r>
    <x v="0"/>
    <n v="202932318"/>
    <s v="6F8C0921-D116-4196-9532-F85B1A26935B"/>
    <s v="4008233"/>
    <x v="1"/>
    <s v="Hospital/Healthcare Delivery System"/>
    <x v="0"/>
    <n v="0"/>
    <n v="0"/>
    <n v="0"/>
    <n v="0"/>
    <n v="0"/>
    <n v="0"/>
    <n v="0"/>
    <n v="0"/>
    <n v="0"/>
    <n v="1"/>
    <n v="1"/>
    <x v="1"/>
    <n v="100"/>
  </r>
  <r>
    <x v="0"/>
    <n v="202932319"/>
    <s v="3569666F-7C9D-4435-8A22-FCCA997610ED"/>
    <s v="4008233"/>
    <x v="1"/>
    <s v="Hospital/Healthcare Delivery System"/>
    <x v="0"/>
    <n v="0"/>
    <n v="0"/>
    <n v="0"/>
    <n v="0"/>
    <n v="0"/>
    <n v="0"/>
    <n v="1"/>
    <n v="0"/>
    <n v="0"/>
    <n v="1"/>
    <n v="1"/>
    <x v="1"/>
    <n v="100"/>
  </r>
  <r>
    <x v="0"/>
    <n v="202932320"/>
    <s v="8269B5E7-5044-47DF-BEBC-B2A801A84F00"/>
    <s v="4008233"/>
    <x v="1"/>
    <s v="Hospital/Healthcare Delivery System"/>
    <x v="0"/>
    <n v="0"/>
    <n v="0"/>
    <n v="0"/>
    <n v="0"/>
    <n v="0"/>
    <n v="0"/>
    <n v="0"/>
    <n v="0"/>
    <n v="0"/>
    <n v="1.5"/>
    <n v="1.5"/>
    <x v="1"/>
    <n v="100"/>
  </r>
  <r>
    <x v="0"/>
    <n v="202932321"/>
    <s v="B04CE589-4228-4561-ACE3-F035D678C366"/>
    <s v="4008233"/>
    <x v="1"/>
    <s v="Hospital/Healthcare Delivery System"/>
    <x v="0"/>
    <n v="0"/>
    <n v="0"/>
    <n v="0"/>
    <n v="0"/>
    <n v="0"/>
    <n v="0"/>
    <n v="1.5"/>
    <n v="0"/>
    <n v="0"/>
    <n v="1.5"/>
    <n v="1.5"/>
    <x v="1"/>
    <n v="100"/>
  </r>
  <r>
    <x v="0"/>
    <n v="202932322"/>
    <s v="B4930E25-C9D6-4B5F-A98C-AE044D58C7A2"/>
    <s v="4008233"/>
    <x v="1"/>
    <s v="Hospital/Healthcare Delivery System"/>
    <x v="0"/>
    <n v="0"/>
    <n v="0"/>
    <n v="0"/>
    <n v="0"/>
    <n v="0"/>
    <n v="0"/>
    <n v="1.5"/>
    <n v="0"/>
    <n v="0"/>
    <n v="1.5"/>
    <n v="1.5"/>
    <x v="1"/>
    <n v="100"/>
  </r>
  <r>
    <x v="0"/>
    <n v="202932323"/>
    <s v="299F438B-FF6D-4E56-814B-022D5F43E5AD"/>
    <s v="4008233"/>
    <x v="1"/>
    <s v="Hospital/Healthcare Delivery System"/>
    <x v="0"/>
    <n v="0"/>
    <n v="0"/>
    <n v="0"/>
    <n v="0"/>
    <n v="0"/>
    <n v="0"/>
    <n v="0"/>
    <n v="0"/>
    <n v="0"/>
    <n v="1"/>
    <n v="1"/>
    <x v="1"/>
    <n v="100"/>
  </r>
  <r>
    <x v="0"/>
    <n v="202932324"/>
    <s v="76D4A44D-C8D3-4F8C-B307-843A3DCAFB4A"/>
    <s v="4008233"/>
    <x v="1"/>
    <s v="Hospital/Healthcare Delivery System"/>
    <x v="0"/>
    <n v="0"/>
    <n v="0"/>
    <n v="0"/>
    <n v="0"/>
    <n v="0"/>
    <n v="0"/>
    <n v="0"/>
    <n v="0"/>
    <n v="0"/>
    <n v="1"/>
    <n v="1"/>
    <x v="1"/>
    <n v="100"/>
  </r>
  <r>
    <x v="0"/>
    <n v="202932325"/>
    <s v="66E210E4-43AC-4835-946D-24AB99A9BADB"/>
    <s v="4008233"/>
    <x v="1"/>
    <s v="Hospital/Healthcare Delivery System"/>
    <x v="0"/>
    <n v="0"/>
    <n v="0"/>
    <n v="0"/>
    <n v="0"/>
    <n v="0"/>
    <n v="0"/>
    <n v="1"/>
    <n v="0"/>
    <n v="0"/>
    <n v="1"/>
    <n v="1"/>
    <x v="1"/>
    <n v="100"/>
  </r>
  <r>
    <x v="0"/>
    <n v="202932326"/>
    <s v="C8541564-4DEB-4592-BF12-1FD4E9DBC489"/>
    <s v="4008233"/>
    <x v="1"/>
    <s v="Hospital/Healthcare Delivery System"/>
    <x v="0"/>
    <n v="1"/>
    <n v="1"/>
    <n v="0"/>
    <n v="1"/>
    <n v="0"/>
    <n v="0"/>
    <n v="1"/>
    <n v="0"/>
    <n v="1"/>
    <n v="1"/>
    <n v="1"/>
    <x v="1"/>
    <n v="100"/>
  </r>
  <r>
    <x v="0"/>
    <n v="202932327"/>
    <s v="ED591069-AE7E-4A9E-8A83-C8A60F998D9F"/>
    <s v="4008233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932330"/>
    <s v="D7D45F88-1204-4353-B37B-C71166A5A034"/>
    <s v="4008233"/>
    <x v="1"/>
    <s v="Hospital/Healthcare Delivery System"/>
    <x v="0"/>
    <n v="0"/>
    <n v="0"/>
    <n v="0"/>
    <n v="0"/>
    <n v="0"/>
    <n v="0"/>
    <n v="0"/>
    <n v="0"/>
    <n v="0"/>
    <n v="1.5"/>
    <n v="1.5"/>
    <x v="1"/>
    <n v="100"/>
  </r>
  <r>
    <x v="0"/>
    <n v="202932331"/>
    <s v="93DD95F6-F7AE-4515-BAFD-8768FD4E5B64"/>
    <s v="4008233"/>
    <x v="1"/>
    <s v="Hospital/Healthcare Delivery System"/>
    <x v="0"/>
    <n v="0"/>
    <n v="0"/>
    <n v="0"/>
    <n v="0"/>
    <n v="0"/>
    <n v="0"/>
    <n v="0"/>
    <n v="0"/>
    <n v="0"/>
    <n v="1"/>
    <n v="1"/>
    <x v="1"/>
    <n v="100"/>
  </r>
  <r>
    <x v="0"/>
    <n v="202932332"/>
    <s v="B434BEE3-0A17-476A-A494-260584B491B8"/>
    <s v="4008233"/>
    <x v="1"/>
    <s v="Hospital/Healthcare Delivery System"/>
    <x v="0"/>
    <n v="0"/>
    <n v="0"/>
    <n v="0"/>
    <n v="0"/>
    <n v="0"/>
    <n v="0"/>
    <n v="1.5"/>
    <n v="0"/>
    <n v="0"/>
    <n v="1.5"/>
    <n v="1.5"/>
    <x v="1"/>
    <n v="100"/>
  </r>
  <r>
    <x v="0"/>
    <n v="202932333"/>
    <s v="525A075C-4299-4E99-B9A9-0ABF73ADC272"/>
    <s v="4008233"/>
    <x v="1"/>
    <s v="Hospital/Healthcare Delivery System"/>
    <x v="0"/>
    <n v="0"/>
    <n v="0"/>
    <n v="0"/>
    <n v="0"/>
    <n v="0"/>
    <n v="0"/>
    <n v="0"/>
    <n v="0"/>
    <n v="0"/>
    <n v="1.5"/>
    <n v="1.5"/>
    <x v="1"/>
    <n v="100"/>
  </r>
  <r>
    <x v="0"/>
    <n v="202932334"/>
    <s v="71727988-81B2-4DAC-8C6E-1B3E0316604F"/>
    <s v="4008233"/>
    <x v="1"/>
    <s v="Hospital/Healthcare Delivery System"/>
    <x v="0"/>
    <n v="0"/>
    <n v="0"/>
    <n v="0"/>
    <n v="0"/>
    <n v="0"/>
    <n v="0"/>
    <n v="0"/>
    <n v="0"/>
    <n v="0"/>
    <n v="1.5"/>
    <n v="1.5"/>
    <x v="1"/>
    <n v="100"/>
  </r>
  <r>
    <x v="0"/>
    <n v="202932335"/>
    <s v="C1F17AFA-64F3-4C56-B9AD-B615DFCF585D"/>
    <s v="4008233"/>
    <x v="1"/>
    <s v="Hospital/Healthcare Delivery System"/>
    <x v="0"/>
    <n v="0"/>
    <n v="0"/>
    <n v="0"/>
    <n v="0"/>
    <n v="0"/>
    <n v="0"/>
    <n v="0"/>
    <n v="0"/>
    <n v="0"/>
    <n v="1"/>
    <n v="1"/>
    <x v="1"/>
    <n v="100"/>
  </r>
  <r>
    <x v="0"/>
    <n v="202932336"/>
    <s v="45FCD6FC-2AB7-4A8D-B450-28123BCA6174"/>
    <s v="4008233"/>
    <x v="1"/>
    <s v="Hospital/Healthcare Delivery System"/>
    <x v="0"/>
    <n v="0"/>
    <n v="0"/>
    <n v="0"/>
    <n v="0"/>
    <n v="0"/>
    <n v="0"/>
    <n v="1"/>
    <n v="0"/>
    <n v="0"/>
    <n v="1"/>
    <n v="1"/>
    <x v="1"/>
    <n v="100"/>
  </r>
  <r>
    <x v="0"/>
    <n v="202932337"/>
    <s v="E3D45220-AD8F-4250-A01B-4354057891BA"/>
    <s v="4008233"/>
    <x v="1"/>
    <s v="Hospital/Healthcare Delivery System"/>
    <x v="0"/>
    <n v="0"/>
    <n v="0"/>
    <n v="0"/>
    <n v="0"/>
    <n v="0"/>
    <n v="0"/>
    <n v="1.5"/>
    <n v="0"/>
    <n v="0"/>
    <n v="1.5"/>
    <n v="1.5"/>
    <x v="1"/>
    <n v="100"/>
  </r>
  <r>
    <x v="0"/>
    <n v="202932338"/>
    <s v="F6B1083A-9314-4F4C-A9D3-4507263E7FA6"/>
    <s v="4008233"/>
    <x v="1"/>
    <s v="Hospital/Healthcare Delivery System"/>
    <x v="0"/>
    <n v="0"/>
    <n v="0"/>
    <n v="0"/>
    <n v="0"/>
    <n v="0"/>
    <n v="0"/>
    <n v="0"/>
    <n v="0"/>
    <n v="0"/>
    <n v="1"/>
    <n v="1"/>
    <x v="1"/>
    <n v="100"/>
  </r>
  <r>
    <x v="0"/>
    <n v="202932339"/>
    <s v="26270B89-FB4F-4A10-8E78-E42DC805996E"/>
    <s v="4008233"/>
    <x v="1"/>
    <s v="Hospital/Healthcare Delivery System"/>
    <x v="0"/>
    <n v="0"/>
    <n v="0"/>
    <n v="0"/>
    <n v="0"/>
    <n v="0"/>
    <n v="0"/>
    <n v="0"/>
    <n v="0"/>
    <n v="0"/>
    <n v="1"/>
    <n v="1"/>
    <x v="1"/>
    <n v="100"/>
  </r>
  <r>
    <x v="0"/>
    <n v="202932340"/>
    <s v="15AF1A2E-5663-40D5-91C0-3370A95AA0B1"/>
    <s v="4008233"/>
    <x v="1"/>
    <s v="Hospital/Healthcare Delivery System"/>
    <x v="0"/>
    <n v="0"/>
    <n v="0"/>
    <n v="0"/>
    <n v="0"/>
    <n v="0"/>
    <n v="0"/>
    <n v="1"/>
    <n v="0"/>
    <n v="0"/>
    <n v="1"/>
    <n v="1"/>
    <x v="1"/>
    <n v="100"/>
  </r>
  <r>
    <x v="0"/>
    <n v="202932341"/>
    <s v="A7834BF7-4A33-40F5-B465-1F6F45E58090"/>
    <s v="4008233"/>
    <x v="1"/>
    <s v="Hospital/Healthcare Delivery System"/>
    <x v="0"/>
    <n v="0"/>
    <n v="0"/>
    <n v="0"/>
    <n v="0"/>
    <n v="0"/>
    <n v="0"/>
    <n v="0"/>
    <n v="0"/>
    <n v="0"/>
    <n v="1.5"/>
    <n v="1.5"/>
    <x v="1"/>
    <n v="100"/>
  </r>
  <r>
    <x v="0"/>
    <n v="202932343"/>
    <s v="D676B41E-7017-425C-A1DE-4798FBD6DD2F"/>
    <s v="4008233"/>
    <x v="1"/>
    <s v="Hospital/Healthcare Delivery System"/>
    <x v="0"/>
    <n v="0"/>
    <n v="0"/>
    <n v="0"/>
    <n v="0"/>
    <n v="0"/>
    <n v="0"/>
    <n v="0"/>
    <n v="0"/>
    <n v="0"/>
    <n v="1.5"/>
    <n v="1.5"/>
    <x v="1"/>
    <n v="100"/>
  </r>
  <r>
    <x v="0"/>
    <n v="202932344"/>
    <s v="423540E7-3E59-4CA2-8793-A35EB8B30261"/>
    <s v="4008233"/>
    <x v="1"/>
    <s v="Hospital/Healthcare Delivery System"/>
    <x v="0"/>
    <n v="0"/>
    <n v="0"/>
    <n v="0"/>
    <n v="0"/>
    <n v="0"/>
    <n v="0"/>
    <n v="0"/>
    <n v="0"/>
    <n v="0"/>
    <n v="1"/>
    <n v="1"/>
    <x v="1"/>
    <n v="100"/>
  </r>
  <r>
    <x v="0"/>
    <n v="202932345"/>
    <s v="2106FEA5-E261-4E5B-915A-08D2D32F93D6"/>
    <s v="4008233"/>
    <x v="1"/>
    <s v="Hospital/Healthcare Delivery System"/>
    <x v="0"/>
    <n v="0"/>
    <n v="0"/>
    <n v="0"/>
    <n v="0"/>
    <n v="0"/>
    <n v="0"/>
    <n v="0"/>
    <n v="0"/>
    <n v="0"/>
    <n v="1"/>
    <n v="1"/>
    <x v="1"/>
    <n v="100"/>
  </r>
  <r>
    <x v="0"/>
    <n v="202932346"/>
    <s v="85FF4926-2BEB-4DAF-83E8-B953DEDE2FDE"/>
    <s v="4008233"/>
    <x v="1"/>
    <s v="Hospital/Healthcare Delivery System"/>
    <x v="0"/>
    <n v="0"/>
    <n v="0"/>
    <n v="0"/>
    <n v="0"/>
    <n v="0"/>
    <n v="0"/>
    <n v="0"/>
    <n v="0"/>
    <n v="0"/>
    <n v="1"/>
    <n v="1"/>
    <x v="1"/>
    <n v="100"/>
  </r>
  <r>
    <x v="0"/>
    <n v="202932347"/>
    <s v="2268409A-78E7-40B0-BF19-A15A536E6C09"/>
    <s v="4008233"/>
    <x v="1"/>
    <s v="Hospital/Healthcare Delivery System"/>
    <x v="0"/>
    <n v="0"/>
    <n v="0"/>
    <n v="0"/>
    <n v="0"/>
    <n v="0"/>
    <n v="0"/>
    <n v="0"/>
    <n v="0"/>
    <n v="0"/>
    <n v="1.5"/>
    <n v="1.5"/>
    <x v="1"/>
    <n v="100"/>
  </r>
  <r>
    <x v="0"/>
    <n v="202932348"/>
    <s v="B297F264-A961-49A3-BCB8-93B11E8F7D77"/>
    <s v="4008233"/>
    <x v="1"/>
    <s v="Hospital/Healthcare Delivery System"/>
    <x v="0"/>
    <n v="0"/>
    <n v="0"/>
    <n v="0"/>
    <n v="0"/>
    <n v="0"/>
    <n v="0"/>
    <n v="1"/>
    <n v="0"/>
    <n v="0"/>
    <n v="1"/>
    <n v="1"/>
    <x v="1"/>
    <n v="100"/>
  </r>
  <r>
    <x v="0"/>
    <n v="202932349"/>
    <s v="FD5B735B-01FE-4797-AEAD-0B8E2C6F17F3"/>
    <s v="4008233"/>
    <x v="1"/>
    <s v="Hospital/Healthcare Delivery System"/>
    <x v="0"/>
    <n v="0"/>
    <n v="0"/>
    <n v="0"/>
    <n v="0"/>
    <n v="0"/>
    <n v="0"/>
    <n v="1.5"/>
    <n v="0"/>
    <n v="0"/>
    <n v="1.5"/>
    <n v="1.5"/>
    <x v="1"/>
    <n v="100"/>
  </r>
  <r>
    <x v="0"/>
    <n v="202932350"/>
    <s v="46995BD2-1696-4B35-A282-3908BD02FFB7"/>
    <s v="4008233"/>
    <x v="1"/>
    <s v="Hospital/Healthcare Delivery System"/>
    <x v="0"/>
    <n v="0"/>
    <n v="0"/>
    <n v="0"/>
    <n v="0"/>
    <n v="0"/>
    <n v="0"/>
    <n v="0"/>
    <n v="0"/>
    <n v="0"/>
    <n v="1.5"/>
    <n v="1.5"/>
    <x v="1"/>
    <n v="100"/>
  </r>
  <r>
    <x v="0"/>
    <n v="202932352"/>
    <s v="40ADCB77-4D47-4C73-8DC4-550E677E2254"/>
    <s v="4008233"/>
    <x v="1"/>
    <s v="Hospital/Healthcare Delivery System"/>
    <x v="0"/>
    <n v="0"/>
    <n v="0"/>
    <n v="0"/>
    <n v="0"/>
    <n v="0"/>
    <n v="0"/>
    <n v="0"/>
    <n v="0"/>
    <n v="0"/>
    <n v="1"/>
    <n v="1"/>
    <x v="1"/>
    <n v="100"/>
  </r>
  <r>
    <x v="0"/>
    <n v="202932354"/>
    <s v="06FA79A4-494D-45DD-A337-71AD61659E78"/>
    <s v="4008233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932355"/>
    <s v="F68070D9-F82A-4EDF-AF1F-C58A9D05A49F"/>
    <s v="4008233"/>
    <x v="1"/>
    <s v="Hospital/Healthcare Delivery System"/>
    <x v="0"/>
    <n v="0"/>
    <n v="1"/>
    <n v="0"/>
    <n v="0"/>
    <n v="0"/>
    <n v="0"/>
    <n v="1"/>
    <n v="0"/>
    <n v="0"/>
    <n v="1"/>
    <n v="1"/>
    <x v="1"/>
    <n v="100"/>
  </r>
  <r>
    <x v="0"/>
    <n v="202932356"/>
    <s v="1D48A89A-99EC-49A6-B304-C2B64C25A8D4"/>
    <s v="4008233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932357"/>
    <s v="369BDC43-43B3-4289-866D-1A708B177EA2"/>
    <s v="4008233"/>
    <x v="1"/>
    <s v="Hospital/Healthcare Delivery System"/>
    <x v="0"/>
    <n v="0"/>
    <n v="1"/>
    <n v="0"/>
    <n v="0"/>
    <n v="0"/>
    <n v="0"/>
    <n v="1"/>
    <n v="0"/>
    <n v="0"/>
    <n v="1"/>
    <n v="1"/>
    <x v="1"/>
    <n v="100"/>
  </r>
  <r>
    <x v="0"/>
    <n v="202932358"/>
    <s v="82EA5BA1-D6BA-487E-AC88-5E9CC23813D0"/>
    <s v="4008233"/>
    <x v="1"/>
    <s v="Hospital/Healthcare Delivery System"/>
    <x v="0"/>
    <n v="0"/>
    <n v="1"/>
    <n v="0"/>
    <n v="0"/>
    <n v="0"/>
    <n v="0"/>
    <n v="0"/>
    <n v="0"/>
    <n v="0"/>
    <n v="1"/>
    <n v="1"/>
    <x v="1"/>
    <n v="100"/>
  </r>
  <r>
    <x v="0"/>
    <n v="202932359"/>
    <s v="9F0B353A-8074-4FB6-8261-54B920019257"/>
    <s v="4008233"/>
    <x v="1"/>
    <s v="Hospital/Healthcare Delivery System"/>
    <x v="0"/>
    <n v="0"/>
    <n v="1.5"/>
    <n v="0"/>
    <n v="0"/>
    <n v="0"/>
    <n v="0"/>
    <n v="1.5"/>
    <n v="0"/>
    <n v="0"/>
    <n v="1.5"/>
    <n v="1.5"/>
    <x v="1"/>
    <n v="100"/>
  </r>
  <r>
    <x v="0"/>
    <n v="202932362"/>
    <s v="3D448D65-5A54-45A7-B707-D087CD60FBB4"/>
    <s v="4008233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932363"/>
    <s v="B749BCCF-18F7-4909-8D75-FAC09765CCFF"/>
    <s v="4008233"/>
    <x v="1"/>
    <s v="Hospital/Healthcare Delivery System"/>
    <x v="0"/>
    <n v="0.5"/>
    <n v="0.5"/>
    <n v="0"/>
    <n v="0"/>
    <n v="0"/>
    <n v="0"/>
    <n v="0.5"/>
    <n v="0"/>
    <n v="0"/>
    <n v="0"/>
    <n v="0"/>
    <x v="1"/>
    <n v="100"/>
  </r>
  <r>
    <x v="0"/>
    <n v="202932364"/>
    <s v="3ADA953C-6710-4DFC-90EF-82F6C1BB037E"/>
    <s v="4008233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932365"/>
    <s v="BAE74EF9-6808-463C-8A31-6E8A9A32B364"/>
    <s v="4008233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932366"/>
    <s v="C2096506-3B69-4C3C-9940-981A087D123A"/>
    <s v="4008233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932367"/>
    <s v="EE93CB27-1795-46F6-9942-1DA40C6BA4FE"/>
    <s v="4008233"/>
    <x v="1"/>
    <s v="Hospital/Healthcare Delivery System"/>
    <x v="0"/>
    <n v="0"/>
    <n v="1"/>
    <n v="0"/>
    <n v="0"/>
    <n v="0"/>
    <n v="0"/>
    <n v="0"/>
    <n v="0"/>
    <n v="0"/>
    <n v="1"/>
    <n v="1"/>
    <x v="1"/>
    <n v="100"/>
  </r>
  <r>
    <x v="0"/>
    <n v="202932368"/>
    <s v="8A44DD34-1E0C-4939-82ED-E7445E446AFB"/>
    <s v="4008233"/>
    <x v="1"/>
    <s v="Hospital/Healthcare Delivery System"/>
    <x v="0"/>
    <n v="0"/>
    <n v="1"/>
    <n v="0"/>
    <n v="0"/>
    <n v="0"/>
    <n v="0"/>
    <n v="1"/>
    <n v="0"/>
    <n v="0"/>
    <n v="1"/>
    <n v="1"/>
    <x v="1"/>
    <n v="100"/>
  </r>
  <r>
    <x v="0"/>
    <n v="202932369"/>
    <s v="0C83CF52-F767-49F1-9C7B-CF88148F2E21"/>
    <s v="4008233"/>
    <x v="1"/>
    <s v="Hospital/Healthcare Delivery System"/>
    <x v="0"/>
    <n v="0"/>
    <n v="1"/>
    <n v="0"/>
    <n v="0"/>
    <n v="0"/>
    <n v="0"/>
    <n v="0"/>
    <n v="0"/>
    <n v="0"/>
    <n v="1"/>
    <n v="1"/>
    <x v="1"/>
    <n v="100"/>
  </r>
  <r>
    <x v="0"/>
    <n v="202932370"/>
    <s v="234684CF-3527-4B05-91B4-11B008C24E07"/>
    <s v="4008233"/>
    <x v="1"/>
    <s v="Hospital/Healthcare Delivery System"/>
    <x v="0"/>
    <n v="0"/>
    <n v="1.5"/>
    <n v="0"/>
    <n v="0"/>
    <n v="0"/>
    <n v="0"/>
    <n v="0"/>
    <n v="0"/>
    <n v="0"/>
    <n v="1.5"/>
    <n v="1.5"/>
    <x v="1"/>
    <n v="100"/>
  </r>
  <r>
    <x v="0"/>
    <n v="202932371"/>
    <s v="67D3D33C-AE0A-44BF-A68E-714279D5898C"/>
    <s v="4008233"/>
    <x v="1"/>
    <s v="Hospital/Healthcare Delivery System"/>
    <x v="0"/>
    <n v="0"/>
    <n v="1.5"/>
    <n v="0"/>
    <n v="0"/>
    <n v="0"/>
    <n v="0"/>
    <n v="0"/>
    <n v="0"/>
    <n v="0"/>
    <n v="1.5"/>
    <n v="1.5"/>
    <x v="1"/>
    <n v="100"/>
  </r>
  <r>
    <x v="0"/>
    <n v="202932372"/>
    <s v="F80E4E79-7373-42FB-B4A5-570E7A59170A"/>
    <s v="4008233"/>
    <x v="1"/>
    <s v="Hospital/Healthcare Delivery System"/>
    <x v="0"/>
    <n v="0"/>
    <n v="1"/>
    <n v="0"/>
    <n v="0"/>
    <n v="0"/>
    <n v="0"/>
    <n v="0"/>
    <n v="0"/>
    <n v="0"/>
    <n v="1"/>
    <n v="1"/>
    <x v="1"/>
    <n v="100"/>
  </r>
  <r>
    <x v="0"/>
    <n v="202932373"/>
    <s v="F23F5BC4-37F3-409C-BDDE-C4537F675D2E"/>
    <s v="4008233"/>
    <x v="1"/>
    <s v="Hospital/Healthcare Delivery System"/>
    <x v="0"/>
    <n v="0"/>
    <n v="1"/>
    <n v="0"/>
    <n v="0"/>
    <n v="0"/>
    <n v="0"/>
    <n v="1"/>
    <n v="0"/>
    <n v="0"/>
    <n v="1"/>
    <n v="1"/>
    <x v="1"/>
    <n v="100"/>
  </r>
  <r>
    <x v="0"/>
    <n v="202932374"/>
    <s v="D3305797-9E36-413A-8D2F-992D5175F0A9"/>
    <s v="4008233"/>
    <x v="1"/>
    <s v="Hospital/Healthcare Delivery System"/>
    <x v="0"/>
    <n v="0"/>
    <n v="1"/>
    <n v="0"/>
    <n v="0"/>
    <n v="0"/>
    <n v="0"/>
    <n v="0"/>
    <n v="0"/>
    <n v="0"/>
    <n v="1"/>
    <n v="1"/>
    <x v="1"/>
    <n v="100"/>
  </r>
  <r>
    <x v="0"/>
    <n v="202932375"/>
    <s v="D8DFDA0A-380B-4F5D-8F5A-E7AED9A14323"/>
    <s v="4008233"/>
    <x v="1"/>
    <s v="Hospital/Healthcare Delivery System"/>
    <x v="0"/>
    <n v="0"/>
    <n v="1.5"/>
    <n v="0"/>
    <n v="0"/>
    <n v="0"/>
    <n v="0"/>
    <n v="1.5"/>
    <n v="0"/>
    <n v="0"/>
    <n v="1.5"/>
    <n v="1.5"/>
    <x v="1"/>
    <n v="100"/>
  </r>
  <r>
    <x v="0"/>
    <n v="202932376"/>
    <s v="DCCD0395-71C4-42C8-BD2F-BF0C967C956F"/>
    <s v="4008233"/>
    <x v="1"/>
    <s v="Hospital/Healthcare Delivery System"/>
    <x v="0"/>
    <n v="0"/>
    <n v="1.5"/>
    <n v="0"/>
    <n v="0"/>
    <n v="0"/>
    <n v="0"/>
    <n v="0"/>
    <n v="0"/>
    <n v="0"/>
    <n v="1.5"/>
    <n v="1.5"/>
    <x v="1"/>
    <n v="100"/>
  </r>
  <r>
    <x v="0"/>
    <n v="202932377"/>
    <s v="43BEF977-522F-4A31-8D9B-7CBA14FF731A"/>
    <s v="4008233"/>
    <x v="1"/>
    <s v="Hospital/Healthcare Delivery System"/>
    <x v="0"/>
    <n v="0"/>
    <n v="1.5"/>
    <n v="0"/>
    <n v="0"/>
    <n v="0"/>
    <n v="0"/>
    <n v="0"/>
    <n v="0"/>
    <n v="0"/>
    <n v="1.5"/>
    <n v="1.5"/>
    <x v="1"/>
    <n v="100"/>
  </r>
  <r>
    <x v="0"/>
    <n v="202932378"/>
    <s v="031C435B-5FED-4984-ACA3-A2266F587E12"/>
    <s v="4008233"/>
    <x v="1"/>
    <s v="Hospital/Healthcare Delivery System"/>
    <x v="0"/>
    <n v="0"/>
    <n v="1"/>
    <n v="0"/>
    <n v="0"/>
    <n v="0"/>
    <n v="0"/>
    <n v="0"/>
    <n v="0"/>
    <n v="0"/>
    <n v="1"/>
    <n v="1"/>
    <x v="1"/>
    <n v="100"/>
  </r>
  <r>
    <x v="0"/>
    <n v="202932380"/>
    <s v="A094C535-5528-4041-9A7F-A9D55D979223"/>
    <s v="4008233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932381"/>
    <s v="583E1B41-656E-49EE-B70F-00EF8194F312"/>
    <s v="4008233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932383"/>
    <s v="856FBA30-EDBB-4431-B5CE-F157A759F39B"/>
    <s v="4008233"/>
    <x v="1"/>
    <s v="Hospital/Healthcare Delivery System"/>
    <x v="0"/>
    <n v="0"/>
    <n v="1"/>
    <n v="0"/>
    <n v="0"/>
    <n v="0"/>
    <n v="0"/>
    <n v="1"/>
    <n v="0"/>
    <n v="0"/>
    <n v="1"/>
    <n v="1"/>
    <x v="1"/>
    <n v="100"/>
  </r>
  <r>
    <x v="0"/>
    <n v="202932384"/>
    <s v="A0C17993-A557-4F67-BAD3-69A87D911F69"/>
    <s v="4008233"/>
    <x v="1"/>
    <s v="Hospital/Healthcare Delivery System"/>
    <x v="0"/>
    <n v="1"/>
    <n v="1"/>
    <n v="1"/>
    <n v="0"/>
    <n v="0"/>
    <n v="1"/>
    <n v="1"/>
    <n v="0"/>
    <n v="1"/>
    <n v="0"/>
    <n v="1"/>
    <x v="1"/>
    <n v="100"/>
  </r>
  <r>
    <x v="0"/>
    <n v="202932385"/>
    <s v="55045DDB-DB41-40A0-AAAF-CF82894106F6"/>
    <s v="4008233"/>
    <x v="1"/>
    <s v="Hospital/Healthcare Delivery System"/>
    <x v="0"/>
    <n v="0"/>
    <n v="1.5"/>
    <n v="0"/>
    <n v="0"/>
    <n v="0"/>
    <n v="0"/>
    <n v="0"/>
    <n v="0"/>
    <n v="0"/>
    <n v="1.5"/>
    <n v="1.5"/>
    <x v="1"/>
    <n v="100"/>
  </r>
  <r>
    <x v="0"/>
    <n v="202932386"/>
    <s v="575A51B0-DA9C-4AF5-8EC5-AFAD813A73F7"/>
    <s v="4008233"/>
    <x v="1"/>
    <s v="Hospital/Healthcare Delivery System"/>
    <x v="0"/>
    <n v="0"/>
    <n v="1"/>
    <n v="0"/>
    <n v="0"/>
    <n v="0"/>
    <n v="0"/>
    <n v="0"/>
    <n v="0"/>
    <n v="0"/>
    <n v="1"/>
    <n v="1"/>
    <x v="1"/>
    <n v="100"/>
  </r>
  <r>
    <x v="0"/>
    <n v="202932387"/>
    <s v="911DC82A-9DD1-4884-8EBE-6D19AE1D6582"/>
    <s v="4008233"/>
    <x v="1"/>
    <s v="Hospital/Healthcare Delivery System"/>
    <x v="0"/>
    <n v="0"/>
    <n v="1"/>
    <n v="0"/>
    <n v="0"/>
    <n v="0"/>
    <n v="0"/>
    <n v="1"/>
    <n v="0"/>
    <n v="0"/>
    <n v="1"/>
    <n v="1"/>
    <x v="1"/>
    <n v="100"/>
  </r>
  <r>
    <x v="0"/>
    <n v="202829185"/>
    <s v="30746FF7-F040-45D7-AAC0-C74B51D2D6BE"/>
    <s v="4008174"/>
    <x v="3"/>
    <s v="Hospital/Healthcare Delivery System"/>
    <x v="0"/>
    <n v="0"/>
    <n v="0"/>
    <n v="0"/>
    <n v="0"/>
    <n v="0"/>
    <n v="0"/>
    <n v="12"/>
    <n v="0"/>
    <n v="0"/>
    <n v="0"/>
    <n v="0"/>
    <x v="3"/>
    <n v="102"/>
  </r>
  <r>
    <x v="0"/>
    <n v="202829186"/>
    <s v="FEB20442-2FB8-47D1-8DED-D8DAF1A1DFB3"/>
    <s v="0006327"/>
    <x v="2"/>
    <s v="Hospital/Healthcare Delivery System"/>
    <x v="0"/>
    <n v="0"/>
    <n v="7"/>
    <n v="0"/>
    <n v="0"/>
    <n v="0"/>
    <n v="0"/>
    <n v="0"/>
    <n v="0"/>
    <n v="0"/>
    <n v="0"/>
    <n v="0"/>
    <x v="2"/>
    <n v="104"/>
  </r>
  <r>
    <x v="0"/>
    <n v="202829187"/>
    <s v="8555EE98-6BF8-4793-9AC1-962E1107EBE3"/>
    <s v="0006327"/>
    <x v="2"/>
    <s v="Hospital/Healthcare Delivery System"/>
    <x v="0"/>
    <n v="0"/>
    <n v="3"/>
    <n v="0"/>
    <n v="0"/>
    <n v="0"/>
    <n v="0"/>
    <n v="0"/>
    <n v="0"/>
    <n v="0"/>
    <n v="0"/>
    <n v="0"/>
    <x v="2"/>
    <n v="104"/>
  </r>
  <r>
    <x v="0"/>
    <n v="202829200"/>
    <s v="E81FDB12-A881-4EEF-8EB5-D2E98FBA9871"/>
    <s v="0006327"/>
    <x v="2"/>
    <s v="Hospital/Healthcare Delivery System"/>
    <x v="0"/>
    <n v="0"/>
    <n v="2"/>
    <n v="0"/>
    <n v="0"/>
    <n v="0"/>
    <n v="0"/>
    <n v="0"/>
    <n v="0"/>
    <n v="0"/>
    <n v="0"/>
    <n v="0"/>
    <x v="2"/>
    <n v="104"/>
  </r>
  <r>
    <x v="0"/>
    <n v="202829202"/>
    <s v="F9D9D322-0E40-4761-9C6A-84B002D21F0A"/>
    <s v="0006327"/>
    <x v="2"/>
    <s v="Hospital/Healthcare Delivery System"/>
    <x v="0"/>
    <n v="0"/>
    <n v="0.25"/>
    <n v="0"/>
    <n v="0"/>
    <n v="0"/>
    <n v="0"/>
    <n v="0"/>
    <n v="0"/>
    <n v="0"/>
    <n v="0"/>
    <n v="0"/>
    <x v="2"/>
    <n v="104"/>
  </r>
  <r>
    <x v="0"/>
    <n v="202829203"/>
    <s v="35F9A64F-9868-41D5-9107-2182900A7575"/>
    <s v="4008362"/>
    <x v="0"/>
    <s v="Hospital/Healthcare Delivery System"/>
    <x v="0"/>
    <n v="0"/>
    <n v="1"/>
    <n v="0"/>
    <n v="0"/>
    <n v="0"/>
    <n v="0"/>
    <n v="1"/>
    <n v="0"/>
    <n v="1"/>
    <n v="0"/>
    <n v="1"/>
    <x v="0"/>
    <n v="101"/>
  </r>
  <r>
    <x v="0"/>
    <n v="202829205"/>
    <s v="881C8245-B4D2-45EC-AF66-F46B8AAF30D9"/>
    <s v="0006327"/>
    <x v="2"/>
    <s v="Hospital/Healthcare Delivery System"/>
    <x v="0"/>
    <n v="0"/>
    <n v="1"/>
    <n v="0"/>
    <n v="0"/>
    <n v="0"/>
    <n v="0"/>
    <n v="0"/>
    <n v="0"/>
    <n v="0"/>
    <n v="0"/>
    <n v="0"/>
    <x v="2"/>
    <n v="104"/>
  </r>
  <r>
    <x v="0"/>
    <n v="202829206"/>
    <s v="437C0878-9E86-4F55-B1FF-E2CDDC292E96"/>
    <s v="0006327"/>
    <x v="2"/>
    <s v="Hospital/Healthcare Delivery System"/>
    <x v="0"/>
    <n v="0"/>
    <n v="1"/>
    <n v="0"/>
    <n v="0"/>
    <n v="0"/>
    <n v="0"/>
    <n v="0"/>
    <n v="0"/>
    <n v="0"/>
    <n v="0"/>
    <n v="0"/>
    <x v="2"/>
    <n v="104"/>
  </r>
  <r>
    <x v="0"/>
    <n v="202829212"/>
    <s v="99BBEDE5-0BCA-4EAC-9A45-037C655005E1"/>
    <s v="4008362"/>
    <x v="0"/>
    <s v="Hospital/Healthcare Delivery System"/>
    <x v="0"/>
    <n v="0"/>
    <n v="1"/>
    <n v="0"/>
    <n v="0"/>
    <n v="0"/>
    <n v="0"/>
    <n v="1"/>
    <n v="0"/>
    <n v="1"/>
    <n v="0"/>
    <n v="1"/>
    <x v="0"/>
    <n v="101"/>
  </r>
  <r>
    <x v="0"/>
    <n v="202829215"/>
    <s v="D4890224-C49E-4363-AF64-F42B784BEBF2"/>
    <s v="4008225"/>
    <x v="0"/>
    <s v="Non-profit (Physician Membership Organization)"/>
    <x v="1"/>
    <n v="7.5"/>
    <n v="7.5"/>
    <n v="0"/>
    <n v="0"/>
    <n v="0"/>
    <n v="0.75"/>
    <n v="7.5"/>
    <n v="0"/>
    <n v="7.5"/>
    <n v="0"/>
    <n v="0"/>
    <x v="0"/>
    <n v="101"/>
  </r>
  <r>
    <x v="0"/>
    <n v="202829220"/>
    <s v="3F2B3FDD-2528-45D2-AA76-917F92E0217F"/>
    <s v="4008362"/>
    <x v="0"/>
    <s v="Hospital/Healthcare Delivery System"/>
    <x v="0"/>
    <n v="0"/>
    <n v="1"/>
    <n v="0"/>
    <n v="0"/>
    <n v="0"/>
    <n v="0"/>
    <n v="1"/>
    <n v="0"/>
    <n v="1"/>
    <n v="0"/>
    <n v="1"/>
    <x v="0"/>
    <n v="101"/>
  </r>
  <r>
    <x v="0"/>
    <n v="202829224"/>
    <s v="E70E7385-E053-4F25-B1EA-F4D6CD8E10C9"/>
    <s v="4008362"/>
    <x v="0"/>
    <s v="Hospital/Healthcare Delivery System"/>
    <x v="0"/>
    <n v="0"/>
    <n v="1"/>
    <n v="0"/>
    <n v="0"/>
    <n v="0"/>
    <n v="0"/>
    <n v="1"/>
    <n v="0"/>
    <n v="1"/>
    <n v="0"/>
    <n v="1"/>
    <x v="0"/>
    <n v="101"/>
  </r>
  <r>
    <x v="0"/>
    <n v="202829227"/>
    <s v="A2E1C98D-3E77-4471-930D-8FB4809B9F60"/>
    <s v="4008362"/>
    <x v="0"/>
    <s v="Hospital/Healthcare Delivery System"/>
    <x v="0"/>
    <n v="0"/>
    <n v="1"/>
    <n v="0"/>
    <n v="0"/>
    <n v="0"/>
    <n v="0"/>
    <n v="1"/>
    <n v="0"/>
    <n v="1"/>
    <n v="0"/>
    <n v="1"/>
    <x v="0"/>
    <n v="101"/>
  </r>
  <r>
    <x v="0"/>
    <n v="202829229"/>
    <s v="B1CAA36A-D048-4444-B6D1-EEB6E93FA050"/>
    <s v="4008362"/>
    <x v="0"/>
    <s v="Hospital/Healthcare Delivery System"/>
    <x v="0"/>
    <n v="0"/>
    <n v="1"/>
    <n v="0"/>
    <n v="0"/>
    <n v="0"/>
    <n v="0"/>
    <n v="1"/>
    <n v="0"/>
    <n v="1"/>
    <n v="0"/>
    <n v="1"/>
    <x v="0"/>
    <n v="101"/>
  </r>
  <r>
    <x v="0"/>
    <n v="202829230"/>
    <s v="3D618A60-FE4E-4999-B2A3-5F2AB2953120"/>
    <s v="4008362"/>
    <x v="0"/>
    <s v="Hospital/Healthcare Delivery System"/>
    <x v="0"/>
    <n v="0"/>
    <n v="1"/>
    <n v="0"/>
    <n v="0"/>
    <n v="0"/>
    <n v="0"/>
    <n v="1"/>
    <n v="0"/>
    <n v="1"/>
    <n v="0"/>
    <n v="1"/>
    <x v="0"/>
    <n v="101"/>
  </r>
  <r>
    <x v="0"/>
    <n v="202829233"/>
    <s v="B228FE59-E0A5-4286-B09D-77FB3DD6647E"/>
    <s v="4008362"/>
    <x v="0"/>
    <s v="Hospital/Healthcare Delivery System"/>
    <x v="0"/>
    <n v="0"/>
    <n v="1"/>
    <n v="0"/>
    <n v="0"/>
    <n v="0"/>
    <n v="0"/>
    <n v="1"/>
    <n v="0"/>
    <n v="1"/>
    <n v="0"/>
    <n v="1"/>
    <x v="0"/>
    <n v="101"/>
  </r>
  <r>
    <x v="0"/>
    <n v="202829236"/>
    <s v="9CF67BFF-0845-4485-BC1B-BA3ECBAF07CD"/>
    <s v="4008234"/>
    <x v="3"/>
    <s v="Hospital/Healthcare Delivery System"/>
    <x v="0"/>
    <n v="50"/>
    <n v="50"/>
    <n v="0"/>
    <n v="0"/>
    <n v="0"/>
    <n v="0"/>
    <n v="0"/>
    <n v="0"/>
    <n v="0"/>
    <n v="0"/>
    <n v="0"/>
    <x v="3"/>
    <n v="102"/>
  </r>
  <r>
    <x v="0"/>
    <n v="202829237"/>
    <s v="43185B8B-557A-4C47-815F-1CE59AED9C7A"/>
    <s v="4008191"/>
    <x v="0"/>
    <s v="Non-profit (Other)"/>
    <x v="1"/>
    <n v="1"/>
    <n v="1"/>
    <n v="0"/>
    <n v="1"/>
    <n v="0"/>
    <n v="0"/>
    <n v="1"/>
    <n v="0"/>
    <n v="1"/>
    <n v="0"/>
    <n v="0"/>
    <x v="0"/>
    <n v="101"/>
  </r>
  <r>
    <x v="0"/>
    <n v="202829240"/>
    <s v="BEAF4F0F-50A3-4A36-805D-515BB2E1A0D0"/>
    <s v="4008191"/>
    <x v="0"/>
    <s v="Non-profit (Other)"/>
    <x v="1"/>
    <n v="1"/>
    <n v="1"/>
    <n v="0"/>
    <n v="1"/>
    <n v="0"/>
    <n v="0"/>
    <n v="1"/>
    <n v="0"/>
    <n v="1"/>
    <n v="0"/>
    <n v="0"/>
    <x v="0"/>
    <n v="101"/>
  </r>
  <r>
    <x v="0"/>
    <n v="202829254"/>
    <s v="91E0E9DC-1480-44BA-9DA4-49D946A68B8D"/>
    <s v="4008136"/>
    <x v="0"/>
    <s v="Hospital/Healthcare Delivery System"/>
    <x v="0"/>
    <n v="14.25"/>
    <n v="14.25"/>
    <n v="0"/>
    <n v="14.25"/>
    <n v="0"/>
    <n v="14.25"/>
    <n v="14.25"/>
    <n v="0"/>
    <n v="14.25"/>
    <n v="0"/>
    <n v="0"/>
    <x v="0"/>
    <n v="101"/>
  </r>
  <r>
    <x v="0"/>
    <n v="202829271"/>
    <s v="28288767-554E-4566-86A3-001A77057429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29274"/>
    <s v="9759C6DC-B061-469E-8967-6E0159C3E2FA"/>
    <s v="4008258"/>
    <x v="1"/>
    <s v="Non-profit (Physician Membership Organization)"/>
    <x v="0"/>
    <n v="0"/>
    <n v="0"/>
    <n v="0"/>
    <n v="0"/>
    <n v="8.25"/>
    <n v="0"/>
    <n v="8.25"/>
    <n v="0"/>
    <n v="8.25"/>
    <n v="0"/>
    <n v="0"/>
    <x v="1"/>
    <n v="100"/>
  </r>
  <r>
    <x v="0"/>
    <n v="202829276"/>
    <s v="E969B6A2-E5B6-49E3-895B-194EB7C7FCB1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829280"/>
    <s v="29A18A94-CD75-4ADC-B4F8-DE6E6ADC787F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29289"/>
    <s v="3D1B7760-05D6-4DA8-AFA8-A4CB0406E8E2"/>
    <s v="0002950"/>
    <x v="0"/>
    <s v="Not Classified"/>
    <x v="0"/>
    <n v="0"/>
    <n v="0"/>
    <n v="0"/>
    <n v="0"/>
    <n v="0"/>
    <n v="0"/>
    <n v="8"/>
    <n v="0"/>
    <n v="0"/>
    <n v="0"/>
    <n v="0"/>
    <x v="0"/>
    <n v="101"/>
  </r>
  <r>
    <x v="0"/>
    <n v="202829292"/>
    <s v="6371C17A-7911-4457-9352-2006ED90C7A2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29299"/>
    <s v="E6F20772-8905-4142-8299-AED744CA4C9B"/>
    <s v="4008216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829307"/>
    <s v="F88173D2-BAC7-4F83-8C32-72DE67C9944E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29314"/>
    <s v="960F907B-0D32-401B-B4C1-FE36E6DE2743"/>
    <s v="4008216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829325"/>
    <s v="60A5AF23-632E-4AFF-A5AB-F249D5725C64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29327"/>
    <s v="402DCBDB-F6BF-4C15-B01C-657EE7E5C506"/>
    <s v="4008310"/>
    <x v="0"/>
    <s v="Non-profit (Other)"/>
    <x v="0"/>
    <n v="0"/>
    <n v="0"/>
    <n v="0"/>
    <n v="0"/>
    <n v="0"/>
    <n v="0"/>
    <n v="23"/>
    <n v="0"/>
    <n v="0"/>
    <n v="0"/>
    <n v="0"/>
    <x v="0"/>
    <n v="101"/>
  </r>
  <r>
    <x v="0"/>
    <n v="202829329"/>
    <s v="44DB2C1A-F2B7-48B4-ABF8-621581BFC1C9"/>
    <s v="4008216"/>
    <x v="1"/>
    <s v="Hospital/Healthcare Delivery System"/>
    <x v="0"/>
    <n v="0.75"/>
    <n v="0.75"/>
    <n v="0"/>
    <n v="0"/>
    <n v="0"/>
    <n v="0"/>
    <n v="0.75"/>
    <n v="0"/>
    <n v="0.75"/>
    <n v="0"/>
    <n v="0"/>
    <x v="1"/>
    <n v="100"/>
  </r>
  <r>
    <x v="0"/>
    <n v="202829344"/>
    <s v="30588668-7A58-4AC5-B24B-3F98E1F1CA04"/>
    <s v="4008216"/>
    <x v="1"/>
    <s v="Hospital/Healthcare Delivery System"/>
    <x v="0"/>
    <n v="0.75"/>
    <n v="0.75"/>
    <n v="0"/>
    <n v="0"/>
    <n v="0"/>
    <n v="0"/>
    <n v="0.75"/>
    <n v="0"/>
    <n v="0.75"/>
    <n v="0"/>
    <n v="0"/>
    <x v="1"/>
    <n v="100"/>
  </r>
  <r>
    <x v="0"/>
    <n v="202829347"/>
    <s v="E4131963-C967-4ACB-AFEC-13647C8FD571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829348"/>
    <s v="466D8110-C0A4-4134-BB95-2E38E00A09EB"/>
    <s v="0007105"/>
    <x v="0"/>
    <s v="Publishing/Education Company"/>
    <x v="0"/>
    <n v="0"/>
    <n v="0.75"/>
    <n v="0"/>
    <n v="0"/>
    <n v="0"/>
    <n v="0"/>
    <n v="0"/>
    <n v="0"/>
    <n v="0"/>
    <n v="0"/>
    <n v="0"/>
    <x v="0"/>
    <n v="101"/>
  </r>
  <r>
    <x v="0"/>
    <n v="202829359"/>
    <s v="B8E53FEC-5D9B-45F9-8968-A0C4CF71AAA4"/>
    <s v="0000238"/>
    <x v="0"/>
    <s v="School of Medicine"/>
    <x v="0"/>
    <n v="0"/>
    <n v="18.5"/>
    <n v="0"/>
    <n v="0"/>
    <n v="0"/>
    <n v="0"/>
    <n v="18.5"/>
    <n v="0"/>
    <n v="0"/>
    <n v="0"/>
    <n v="0"/>
    <x v="0"/>
    <n v="101"/>
  </r>
  <r>
    <x v="0"/>
    <n v="202829361"/>
    <s v="BFACC2E1-4AC0-46FE-B30F-4F34BBFB4FA4"/>
    <s v="4008176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29362"/>
    <s v="685F26CC-A0B0-434E-AE81-4BC208EE6C21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9415"/>
    <s v="BA36397F-D921-46AB-91CB-1CE5302AFACB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9418"/>
    <s v="B2548CF4-5A84-4F5A-9C39-5F6022A0D46C"/>
    <s v="4008162"/>
    <x v="1"/>
    <s v="Publishing/Education Company"/>
    <x v="1"/>
    <n v="0"/>
    <n v="5"/>
    <n v="0"/>
    <n v="0"/>
    <n v="0"/>
    <n v="0"/>
    <n v="5"/>
    <n v="0"/>
    <n v="0"/>
    <n v="0"/>
    <n v="0"/>
    <x v="1"/>
    <n v="100"/>
  </r>
  <r>
    <x v="0"/>
    <n v="202829419"/>
    <s v="AD79CA4D-6886-4429-8B89-7AC7AA9007C2"/>
    <s v="0007105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29421"/>
    <s v="4FBDFEEC-32F4-4170-90A6-BA5F160BCB02"/>
    <s v="4008162"/>
    <x v="1"/>
    <s v="Publishing/Education Company"/>
    <x v="1"/>
    <n v="0"/>
    <n v="5"/>
    <n v="0"/>
    <n v="0"/>
    <n v="0"/>
    <n v="0"/>
    <n v="5"/>
    <n v="0"/>
    <n v="0"/>
    <n v="0"/>
    <n v="0"/>
    <x v="1"/>
    <n v="100"/>
  </r>
  <r>
    <x v="0"/>
    <n v="202829422"/>
    <s v="60C6A440-6CB3-4686-B403-A2E65F359AF6"/>
    <s v="4008162"/>
    <x v="1"/>
    <s v="Publishing/Education Company"/>
    <x v="1"/>
    <n v="0"/>
    <n v="5"/>
    <n v="0"/>
    <n v="0"/>
    <n v="0"/>
    <n v="0"/>
    <n v="5"/>
    <n v="0"/>
    <n v="0"/>
    <n v="0"/>
    <n v="0"/>
    <x v="1"/>
    <n v="100"/>
  </r>
  <r>
    <x v="0"/>
    <n v="202829423"/>
    <s v="E85EE34B-9BE7-46F6-AA4E-84FD704F42C0"/>
    <s v="4008162"/>
    <x v="1"/>
    <s v="Publishing/Education Company"/>
    <x v="1"/>
    <n v="0"/>
    <n v="5"/>
    <n v="0"/>
    <n v="0"/>
    <n v="0"/>
    <n v="0"/>
    <n v="5"/>
    <n v="0"/>
    <n v="0"/>
    <n v="0"/>
    <n v="0"/>
    <x v="1"/>
    <n v="100"/>
  </r>
  <r>
    <x v="0"/>
    <n v="202829425"/>
    <s v="0E1ABBEB-B8F7-47A4-BC1C-7D890378E802"/>
    <s v="4008073"/>
    <x v="1"/>
    <s v="Publishing/Education Company"/>
    <x v="1"/>
    <n v="0"/>
    <n v="3.5"/>
    <n v="0"/>
    <n v="0"/>
    <n v="0"/>
    <n v="0"/>
    <n v="3.5"/>
    <n v="0"/>
    <n v="3.5"/>
    <n v="0"/>
    <n v="0"/>
    <x v="1"/>
    <n v="100"/>
  </r>
  <r>
    <x v="0"/>
    <n v="202829430"/>
    <s v="12639E6C-EE4F-430E-B269-F0D6FE9A96F1"/>
    <s v="0007105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829441"/>
    <s v="7CEF6D11-C390-4B3B-9E5B-B79E8862854E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29444"/>
    <s v="D0D660CA-7DBB-4E80-A5D0-946131D7F8BA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29445"/>
    <s v="DBF2D050-C82F-43B7-94F6-DA87FF2486A8"/>
    <s v="4008136"/>
    <x v="0"/>
    <s v="Hospital/Healthcare Delivery System"/>
    <x v="0"/>
    <n v="4"/>
    <n v="4"/>
    <n v="0"/>
    <n v="0"/>
    <n v="0"/>
    <n v="4"/>
    <n v="0"/>
    <n v="0"/>
    <n v="0"/>
    <n v="0"/>
    <n v="0"/>
    <x v="0"/>
    <n v="101"/>
  </r>
  <r>
    <x v="0"/>
    <n v="202829446"/>
    <s v="636B3467-2614-4B1E-94FB-FB15A6C62E6B"/>
    <s v="0008079"/>
    <x v="1"/>
    <s v="Hospital/Healthcare Delivery System"/>
    <x v="0"/>
    <n v="0"/>
    <n v="0.25"/>
    <n v="0"/>
    <n v="0"/>
    <n v="0"/>
    <n v="0"/>
    <n v="0.25"/>
    <n v="0"/>
    <n v="0"/>
    <n v="0"/>
    <n v="0"/>
    <x v="1"/>
    <n v="100"/>
  </r>
  <r>
    <x v="0"/>
    <n v="202829447"/>
    <s v="6995D716-1070-4074-A5B1-3AB759038089"/>
    <s v="0006327"/>
    <x v="0"/>
    <s v="Hospital/Healthcare Delivery System"/>
    <x v="0"/>
    <n v="0"/>
    <n v="0"/>
    <n v="0"/>
    <n v="0"/>
    <n v="0"/>
    <n v="0"/>
    <n v="2"/>
    <n v="0"/>
    <n v="2"/>
    <n v="0"/>
    <n v="0"/>
    <x v="0"/>
    <n v="101"/>
  </r>
  <r>
    <x v="0"/>
    <n v="202829448"/>
    <s v="57D373AE-3227-43CE-8CA9-AEE38F5F2DAF"/>
    <s v="0006327"/>
    <x v="0"/>
    <s v="Hospital/Healthcare Delivery System"/>
    <x v="0"/>
    <n v="0"/>
    <n v="0"/>
    <n v="0"/>
    <n v="0"/>
    <n v="0"/>
    <n v="0"/>
    <n v="2"/>
    <n v="0"/>
    <n v="2"/>
    <n v="0"/>
    <n v="0"/>
    <x v="0"/>
    <n v="101"/>
  </r>
  <r>
    <x v="0"/>
    <n v="202829449"/>
    <s v="F9D29A44-721B-4792-9790-007656410E09"/>
    <s v="0000238"/>
    <x v="0"/>
    <s v="School of Medicine"/>
    <x v="0"/>
    <n v="0"/>
    <n v="27"/>
    <n v="0"/>
    <n v="0"/>
    <n v="0"/>
    <n v="0"/>
    <n v="27"/>
    <n v="0"/>
    <n v="0"/>
    <n v="0"/>
    <n v="0"/>
    <x v="0"/>
    <n v="101"/>
  </r>
  <r>
    <x v="0"/>
    <n v="202829450"/>
    <s v="540786DE-1D01-4D64-BC6B-0AC6825C4519"/>
    <s v="0006327"/>
    <x v="0"/>
    <s v="Hospital/Healthcare Delivery System"/>
    <x v="0"/>
    <n v="0"/>
    <n v="0"/>
    <n v="0"/>
    <n v="0"/>
    <n v="0"/>
    <n v="0"/>
    <n v="2"/>
    <n v="0"/>
    <n v="2"/>
    <n v="0"/>
    <n v="0"/>
    <x v="0"/>
    <n v="101"/>
  </r>
  <r>
    <x v="0"/>
    <n v="202829455"/>
    <s v="7FC44CC3-5412-4B73-A1BB-B1A988747A01"/>
    <s v="0000238"/>
    <x v="0"/>
    <s v="School of Medicine"/>
    <x v="0"/>
    <n v="0"/>
    <n v="21.75"/>
    <n v="0"/>
    <n v="0"/>
    <n v="0"/>
    <n v="0"/>
    <n v="21.75"/>
    <n v="0"/>
    <n v="0"/>
    <n v="0"/>
    <n v="0"/>
    <x v="0"/>
    <n v="101"/>
  </r>
  <r>
    <x v="0"/>
    <n v="202829459"/>
    <s v="CCDC5C1E-55F3-4985-9CA6-9D681BE76B82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29467"/>
    <s v="66F52D93-E1A6-47EC-A62D-ACDCDBBDADE6"/>
    <s v="4008237"/>
    <x v="0"/>
    <s v="School of Medicine"/>
    <x v="1"/>
    <n v="0"/>
    <n v="5.75"/>
    <n v="0"/>
    <n v="0"/>
    <n v="0"/>
    <n v="5.75"/>
    <n v="5.75"/>
    <n v="0"/>
    <n v="5.75"/>
    <n v="0"/>
    <n v="0"/>
    <x v="0"/>
    <n v="101"/>
  </r>
  <r>
    <x v="0"/>
    <n v="202829468"/>
    <s v="B47005EE-AA91-4DCD-88FE-58A350C0F248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29471"/>
    <s v="240D76FF-7EDB-43B3-9A05-9C712A4BD847"/>
    <s v="0000855"/>
    <x v="3"/>
    <s v="School of Medicine"/>
    <x v="1"/>
    <n v="0"/>
    <n v="1"/>
    <n v="0"/>
    <n v="0"/>
    <n v="0"/>
    <n v="0"/>
    <n v="0"/>
    <n v="0"/>
    <n v="0"/>
    <n v="0"/>
    <n v="0"/>
    <x v="3"/>
    <n v="102"/>
  </r>
  <r>
    <x v="0"/>
    <n v="202829474"/>
    <s v="755BB0F0-9DEC-473B-B179-997A6284444A"/>
    <s v="4008289"/>
    <x v="1"/>
    <s v="Publishing/Education Company"/>
    <x v="0"/>
    <n v="0.5"/>
    <n v="0.5"/>
    <n v="0"/>
    <n v="0"/>
    <n v="0"/>
    <n v="0"/>
    <n v="0"/>
    <n v="0"/>
    <n v="0"/>
    <n v="0"/>
    <n v="0"/>
    <x v="1"/>
    <n v="100"/>
  </r>
  <r>
    <x v="0"/>
    <n v="202829478"/>
    <s v="DD63138C-5DF6-47AA-A678-0DC0F3ECF0BB"/>
    <s v="0004597"/>
    <x v="0"/>
    <s v="Not Classified"/>
    <x v="0"/>
    <n v="0"/>
    <n v="4.5"/>
    <n v="0"/>
    <n v="0"/>
    <n v="0"/>
    <n v="4.5"/>
    <n v="4.5"/>
    <n v="0"/>
    <n v="0"/>
    <n v="0"/>
    <n v="0"/>
    <x v="0"/>
    <n v="101"/>
  </r>
  <r>
    <x v="0"/>
    <n v="202829480"/>
    <s v="A819042C-209B-4966-BF52-2D78B7995089"/>
    <s v="0007437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29488"/>
    <s v="CC05448C-E839-4D1A-B6A3-B99CB700DA91"/>
    <s v="0000192"/>
    <x v="0"/>
    <s v="Hospital/Healthcare Delivery System"/>
    <x v="0"/>
    <n v="0"/>
    <n v="47.5"/>
    <n v="0"/>
    <n v="0"/>
    <n v="0"/>
    <n v="0"/>
    <n v="0"/>
    <n v="0"/>
    <n v="0"/>
    <n v="0"/>
    <n v="0"/>
    <x v="0"/>
    <n v="101"/>
  </r>
  <r>
    <x v="0"/>
    <n v="202829489"/>
    <s v="FE1FD41D-21B8-440F-B6AA-9B6D224B4BFC"/>
    <s v="0000192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2829490"/>
    <s v="5B63DFD5-BF46-4698-B8A8-E72A46CF4023"/>
    <s v="0000192"/>
    <x v="0"/>
    <s v="Hospital/Healthcare Delivery System"/>
    <x v="0"/>
    <n v="0"/>
    <n v="7.75"/>
    <n v="0"/>
    <n v="0"/>
    <n v="0"/>
    <n v="0"/>
    <n v="0"/>
    <n v="0"/>
    <n v="0"/>
    <n v="0"/>
    <n v="0"/>
    <x v="0"/>
    <n v="101"/>
  </r>
  <r>
    <x v="0"/>
    <n v="202829491"/>
    <s v="7B299190-CC57-4461-9F0A-3A2DD33F8BF6"/>
    <s v="0000192"/>
    <x v="0"/>
    <s v="Hospital/Healthcare Delivery System"/>
    <x v="0"/>
    <n v="0"/>
    <n v="7.75"/>
    <n v="0"/>
    <n v="0"/>
    <n v="0"/>
    <n v="0"/>
    <n v="0"/>
    <n v="0"/>
    <n v="0"/>
    <n v="0"/>
    <n v="0"/>
    <x v="0"/>
    <n v="101"/>
  </r>
  <r>
    <x v="0"/>
    <n v="202829492"/>
    <s v="2804C407-240C-4C79-B11B-486631A7DA0F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29493"/>
    <s v="E9CA8420-B7EB-4C44-ADCD-B8E62D425927"/>
    <s v="0000192"/>
    <x v="4"/>
    <s v="Hospital/Healthcare Delivery System"/>
    <x v="0"/>
    <n v="0"/>
    <n v="1"/>
    <n v="0"/>
    <n v="0"/>
    <n v="0"/>
    <n v="0"/>
    <n v="0"/>
    <n v="0"/>
    <n v="0"/>
    <n v="0"/>
    <n v="0"/>
    <x v="4"/>
    <n v="103"/>
  </r>
  <r>
    <x v="0"/>
    <n v="202829494"/>
    <s v="70E73975-B44F-44B3-8DFD-D7A1EA0D9F9A"/>
    <s v="0007437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29497"/>
    <s v="E5176A19-3409-40E8-ADD1-8FD126E3305E"/>
    <s v="0007437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29501"/>
    <s v="6E7CC13B-E5D8-4471-9A80-EF8CEC038647"/>
    <s v="0007437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29505"/>
    <s v="319C610E-74CD-4AC1-88F5-75BA1F50A410"/>
    <s v="0000319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29507"/>
    <s v="113DC525-5CFA-4A3A-BE9C-7D6AE8151060"/>
    <s v="0000298"/>
    <x v="0"/>
    <s v="School of Medicine"/>
    <x v="0"/>
    <n v="0"/>
    <n v="0"/>
    <n v="0"/>
    <n v="0"/>
    <n v="0"/>
    <n v="0"/>
    <n v="9.75"/>
    <n v="0"/>
    <n v="0"/>
    <n v="0"/>
    <n v="0"/>
    <x v="0"/>
    <n v="101"/>
  </r>
  <r>
    <x v="0"/>
    <n v="202829509"/>
    <s v="817874C6-B922-4164-9E48-D90505B8F8A6"/>
    <s v="0000319"/>
    <x v="0"/>
    <s v="School of Medicine"/>
    <x v="0"/>
    <n v="0"/>
    <n v="6"/>
    <n v="0"/>
    <n v="0"/>
    <n v="0"/>
    <n v="0"/>
    <n v="6"/>
    <n v="0"/>
    <n v="0"/>
    <n v="6"/>
    <n v="6"/>
    <x v="0"/>
    <n v="101"/>
  </r>
  <r>
    <x v="0"/>
    <n v="202829510"/>
    <s v="81FDEF1C-42C8-4E36-988A-94DE5B9430F4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29513"/>
    <s v="48773A86-33B6-4B6F-9136-7B357507A522"/>
    <s v="0000192"/>
    <x v="1"/>
    <s v="Hospital/Healthcare Delivery System"/>
    <x v="0"/>
    <n v="11.5"/>
    <n v="11.5"/>
    <n v="0"/>
    <n v="0"/>
    <n v="0"/>
    <n v="11.5"/>
    <n v="11.5"/>
    <n v="0"/>
    <n v="0"/>
    <n v="0"/>
    <n v="0"/>
    <x v="1"/>
    <n v="100"/>
  </r>
  <r>
    <x v="0"/>
    <n v="202829514"/>
    <s v="681532E5-5843-48A0-8880-22B008936D03"/>
    <s v="0000319"/>
    <x v="0"/>
    <s v="School of Medicine"/>
    <x v="1"/>
    <n v="0"/>
    <n v="14"/>
    <n v="0"/>
    <n v="0"/>
    <n v="0"/>
    <n v="0"/>
    <n v="14"/>
    <n v="0"/>
    <n v="0"/>
    <n v="0"/>
    <n v="0"/>
    <x v="0"/>
    <n v="101"/>
  </r>
  <r>
    <x v="0"/>
    <n v="202829515"/>
    <s v="D3B2F319-BEEF-42BC-BED6-FA89FCE0D5D4"/>
    <s v="0001513"/>
    <x v="1"/>
    <s v="Not Classified"/>
    <x v="0"/>
    <n v="4"/>
    <n v="4"/>
    <n v="0"/>
    <n v="0"/>
    <n v="0"/>
    <n v="4"/>
    <n v="4"/>
    <n v="0"/>
    <n v="0"/>
    <n v="0"/>
    <n v="0"/>
    <x v="1"/>
    <n v="100"/>
  </r>
  <r>
    <x v="0"/>
    <n v="202829516"/>
    <s v="635AB732-1EDB-42E4-A3D4-B2032E26B79A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829523"/>
    <s v="863A2A88-8D23-4678-B793-067E18F1D060"/>
    <s v="0007105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829524"/>
    <s v="8A8C44B6-A931-4CAF-A2E8-DF4DAC03C4D6"/>
    <s v="4008237"/>
    <x v="1"/>
    <s v="School of Medicine"/>
    <x v="1"/>
    <n v="1.25"/>
    <n v="1.25"/>
    <n v="0"/>
    <n v="0"/>
    <n v="0"/>
    <n v="0"/>
    <n v="1.25"/>
    <n v="0"/>
    <n v="1.25"/>
    <n v="0"/>
    <n v="0"/>
    <x v="1"/>
    <n v="100"/>
  </r>
  <r>
    <x v="0"/>
    <n v="202829525"/>
    <s v="4C76E481-50C6-45DE-925E-5A5030D7E995"/>
    <s v="4008106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29526"/>
    <s v="7A3B6E59-CB20-4C3C-8FC1-A482B9296A22"/>
    <s v="4008258"/>
    <x v="0"/>
    <s v="Non-profit (Physician Membership Organization)"/>
    <x v="0"/>
    <n v="1"/>
    <n v="0"/>
    <n v="0"/>
    <n v="0"/>
    <n v="1"/>
    <n v="0"/>
    <n v="1"/>
    <n v="0"/>
    <n v="1"/>
    <n v="0"/>
    <n v="0"/>
    <x v="0"/>
    <n v="101"/>
  </r>
  <r>
    <x v="0"/>
    <n v="202829527"/>
    <s v="92DBB6F5-DBC8-46EB-B8C3-FCC1A72CA766"/>
    <s v="4008194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829528"/>
    <s v="9DD63747-06FA-43E1-AAD7-3094A99CEEA7"/>
    <s v="4008258"/>
    <x v="1"/>
    <s v="Non-profit (Physician Membership Organization)"/>
    <x v="0"/>
    <n v="1"/>
    <n v="0"/>
    <n v="0"/>
    <n v="0"/>
    <n v="1"/>
    <n v="0"/>
    <n v="1"/>
    <n v="0"/>
    <n v="1"/>
    <n v="0"/>
    <n v="0"/>
    <x v="1"/>
    <n v="100"/>
  </r>
  <r>
    <x v="0"/>
    <n v="202829530"/>
    <s v="A845EF96-4F37-463B-9FAE-7AFB4696528E"/>
    <s v="4008183"/>
    <x v="1"/>
    <s v="School of Medicine"/>
    <x v="1"/>
    <n v="1"/>
    <n v="1"/>
    <n v="1"/>
    <n v="0"/>
    <n v="1"/>
    <n v="1"/>
    <n v="1"/>
    <n v="0"/>
    <n v="1"/>
    <n v="1"/>
    <n v="1"/>
    <x v="1"/>
    <n v="100"/>
  </r>
  <r>
    <x v="0"/>
    <n v="202829531"/>
    <s v="A824DF37-DCEA-4F12-8A49-F58D5B07B294"/>
    <s v="0006201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29535"/>
    <s v="0070B2C4-46B1-4D8D-9013-E9FB5F96294D"/>
    <s v="4008199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829539"/>
    <s v="8C64C1DA-61C7-4CCD-AE35-EE28EB6D0204"/>
    <s v="4000490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829543"/>
    <s v="1B2B0F5D-389E-4F98-A5CB-A09A0EE819EA"/>
    <s v="4000490"/>
    <x v="0"/>
    <s v="Hospital/Healthcare Delivery System"/>
    <x v="0"/>
    <n v="3"/>
    <n v="3"/>
    <n v="0"/>
    <n v="0"/>
    <n v="0"/>
    <n v="3"/>
    <n v="3"/>
    <n v="0"/>
    <n v="0"/>
    <n v="0"/>
    <n v="0"/>
    <x v="0"/>
    <n v="101"/>
  </r>
  <r>
    <x v="0"/>
    <n v="202829547"/>
    <s v="49C62ACB-07F1-4AB8-8ED6-698FE721C53F"/>
    <s v="4000490"/>
    <x v="0"/>
    <s v="Hospital/Healthcare Delivery System"/>
    <x v="0"/>
    <n v="7.5"/>
    <n v="7.5"/>
    <n v="0"/>
    <n v="0"/>
    <n v="0"/>
    <n v="0"/>
    <n v="7.5"/>
    <n v="0"/>
    <n v="7.5"/>
    <n v="0"/>
    <n v="7.5"/>
    <x v="0"/>
    <n v="101"/>
  </r>
  <r>
    <x v="0"/>
    <n v="202829548"/>
    <s v="2BE257D7-5ECE-4A6A-93CE-F36F81199D8D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29554"/>
    <s v="9A8E1EE2-A060-43D4-907A-12EA7ECF7197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29556"/>
    <s v="FF54AE2E-9BCD-43BF-946A-4D3E2C5BC3E5"/>
    <s v="4008163"/>
    <x v="0"/>
    <s v="Publishing/Education Company"/>
    <x v="1"/>
    <n v="0"/>
    <n v="0"/>
    <n v="0"/>
    <n v="0"/>
    <n v="0"/>
    <n v="0"/>
    <n v="0"/>
    <n v="0"/>
    <n v="2.5"/>
    <n v="0"/>
    <n v="0"/>
    <x v="0"/>
    <n v="101"/>
  </r>
  <r>
    <x v="0"/>
    <n v="202829557"/>
    <s v="2E62408A-FB62-45BD-ABC3-509EC2C17DC2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29559"/>
    <s v="E2EE47B0-DF25-48EE-B7D6-A6709962E690"/>
    <s v="4008199"/>
    <x v="0"/>
    <s v="Government or Military"/>
    <x v="0"/>
    <n v="1"/>
    <n v="1"/>
    <n v="0"/>
    <n v="0"/>
    <n v="1"/>
    <n v="1"/>
    <n v="0"/>
    <n v="0"/>
    <n v="1"/>
    <n v="1"/>
    <n v="1"/>
    <x v="0"/>
    <n v="101"/>
  </r>
  <r>
    <x v="0"/>
    <n v="202829564"/>
    <s v="FA4080F5-2385-434F-95CB-4188ACBFC61C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829565"/>
    <s v="D4F360E9-CF1D-43A6-9550-611831379FDD"/>
    <s v="0007105"/>
    <x v="2"/>
    <s v="Publishing/Education Company"/>
    <x v="0"/>
    <n v="0"/>
    <n v="0.5"/>
    <n v="0"/>
    <n v="0"/>
    <n v="0"/>
    <n v="0"/>
    <n v="0"/>
    <n v="0"/>
    <n v="0"/>
    <n v="0"/>
    <n v="0"/>
    <x v="2"/>
    <n v="104"/>
  </r>
  <r>
    <x v="0"/>
    <n v="202829580"/>
    <s v="3888EF6E-2349-4800-94F4-F6972BF173FE"/>
    <s v="0004118"/>
    <x v="1"/>
    <s v="Hospital/Healthcare Delivery System"/>
    <x v="0"/>
    <n v="1.5"/>
    <n v="1.5"/>
    <n v="0"/>
    <n v="0"/>
    <n v="0"/>
    <n v="0"/>
    <n v="1.5"/>
    <n v="0"/>
    <n v="1.5"/>
    <n v="0"/>
    <n v="0"/>
    <x v="1"/>
    <n v="100"/>
  </r>
  <r>
    <x v="0"/>
    <n v="202829581"/>
    <s v="3DE47752-4DA0-45A8-A035-A1DA26873890"/>
    <s v="0004118"/>
    <x v="1"/>
    <s v="Hospital/Healthcare Delivery System"/>
    <x v="0"/>
    <n v="1.25"/>
    <n v="0"/>
    <n v="0"/>
    <n v="0"/>
    <n v="0"/>
    <n v="0"/>
    <n v="1.25"/>
    <n v="0"/>
    <n v="0"/>
    <n v="0"/>
    <n v="0"/>
    <x v="1"/>
    <n v="100"/>
  </r>
  <r>
    <x v="0"/>
    <n v="202829582"/>
    <s v="2589B7B1-5045-4931-975B-D45957D80FB4"/>
    <s v="0004118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829583"/>
    <s v="6103878A-2235-47A2-87E7-2F7BF4A41E83"/>
    <s v="0004118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29584"/>
    <s v="69CDE9F4-275B-412E-A40D-3E3495558F74"/>
    <s v="0004118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829585"/>
    <s v="8B509D07-2497-4B19-AB7C-56A419FE6646"/>
    <s v="0004118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829586"/>
    <s v="ACCFFFB3-F193-4C62-B2CB-DDDAC9DD8995"/>
    <s v="0004118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29588"/>
    <s v="5F39D43F-8025-474E-A4DF-6AF935958D80"/>
    <s v="0004118"/>
    <x v="3"/>
    <s v="Hospital/Healthcare Delivery System"/>
    <x v="0"/>
    <n v="22"/>
    <n v="22"/>
    <n v="0"/>
    <n v="0"/>
    <n v="0"/>
    <n v="0"/>
    <n v="0"/>
    <n v="0"/>
    <n v="0"/>
    <n v="0"/>
    <n v="0"/>
    <x v="3"/>
    <n v="102"/>
  </r>
  <r>
    <x v="0"/>
    <n v="202829589"/>
    <s v="E166524F-5289-448F-AF25-2E64C38F8C9D"/>
    <s v="0004118"/>
    <x v="3"/>
    <s v="Hospital/Healthcare Delivery System"/>
    <x v="0"/>
    <n v="34"/>
    <n v="34"/>
    <n v="0"/>
    <n v="0"/>
    <n v="0"/>
    <n v="0"/>
    <n v="0"/>
    <n v="0"/>
    <n v="0"/>
    <n v="0"/>
    <n v="0"/>
    <x v="3"/>
    <n v="102"/>
  </r>
  <r>
    <x v="0"/>
    <n v="202829590"/>
    <s v="BAB8A1C4-B83B-4EBC-80B3-37900C56EB0F"/>
    <s v="0004118"/>
    <x v="3"/>
    <s v="Hospital/Healthcare Delivery System"/>
    <x v="0"/>
    <n v="0"/>
    <n v="0"/>
    <n v="0"/>
    <n v="0"/>
    <n v="0"/>
    <n v="0"/>
    <n v="11"/>
    <n v="0"/>
    <n v="0"/>
    <n v="0"/>
    <n v="0"/>
    <x v="3"/>
    <n v="102"/>
  </r>
  <r>
    <x v="0"/>
    <n v="202829591"/>
    <s v="1A33B1DB-2447-4549-B889-05F6BB3D5D38"/>
    <s v="0004118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829592"/>
    <s v="88DBD722-1E22-4C7B-9AD8-BCB3060CAAA2"/>
    <s v="0004118"/>
    <x v="3"/>
    <s v="Hospital/Healthcare Delivery System"/>
    <x v="0"/>
    <n v="15"/>
    <n v="0"/>
    <n v="0"/>
    <n v="0"/>
    <n v="0"/>
    <n v="0"/>
    <n v="15"/>
    <n v="0"/>
    <n v="0"/>
    <n v="0"/>
    <n v="0"/>
    <x v="3"/>
    <n v="102"/>
  </r>
  <r>
    <x v="0"/>
    <n v="202829593"/>
    <s v="67F0BE80-EBBC-4935-A14D-041DE840DBC2"/>
    <s v="0004118"/>
    <x v="3"/>
    <s v="Hospital/Healthcare Delivery System"/>
    <x v="0"/>
    <n v="8"/>
    <n v="0"/>
    <n v="0"/>
    <n v="0"/>
    <n v="0"/>
    <n v="0"/>
    <n v="8"/>
    <n v="0"/>
    <n v="0"/>
    <n v="0"/>
    <n v="0"/>
    <x v="3"/>
    <n v="102"/>
  </r>
  <r>
    <x v="0"/>
    <n v="202829594"/>
    <s v="087BDDC5-B0EE-48BD-B657-1F797C58D727"/>
    <s v="0004118"/>
    <x v="3"/>
    <s v="Hospital/Healthcare Delivery System"/>
    <x v="0"/>
    <n v="18"/>
    <n v="18"/>
    <n v="0"/>
    <n v="0"/>
    <n v="0"/>
    <n v="0"/>
    <n v="0"/>
    <n v="0"/>
    <n v="0"/>
    <n v="0"/>
    <n v="0"/>
    <x v="3"/>
    <n v="102"/>
  </r>
  <r>
    <x v="0"/>
    <n v="202829595"/>
    <s v="1BD81612-2FFB-4D58-A194-15465F2DBBDF"/>
    <s v="0004118"/>
    <x v="3"/>
    <s v="Hospital/Healthcare Delivery System"/>
    <x v="0"/>
    <n v="0"/>
    <n v="0"/>
    <n v="0"/>
    <n v="0"/>
    <n v="0"/>
    <n v="0"/>
    <n v="5"/>
    <n v="0"/>
    <n v="0"/>
    <n v="0"/>
    <n v="0"/>
    <x v="3"/>
    <n v="102"/>
  </r>
  <r>
    <x v="0"/>
    <n v="202829596"/>
    <s v="1ABCBA7F-8290-4A6C-B0C5-95F872B8F390"/>
    <s v="0004118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829597"/>
    <s v="03B27211-A474-4E54-B7DD-4688086A361F"/>
    <s v="0004118"/>
    <x v="3"/>
    <s v="Hospital/Healthcare Delivery System"/>
    <x v="0"/>
    <n v="0"/>
    <n v="25"/>
    <n v="0"/>
    <n v="0"/>
    <n v="0"/>
    <n v="0"/>
    <n v="0"/>
    <n v="0"/>
    <n v="0"/>
    <n v="0"/>
    <n v="0"/>
    <x v="3"/>
    <n v="102"/>
  </r>
  <r>
    <x v="0"/>
    <n v="202829598"/>
    <s v="C5ABE72F-C406-404A-BEE8-0B8BFB3795B2"/>
    <s v="0004118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829601"/>
    <s v="BA3EEC4F-3CC6-4122-9607-B80D77F75778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29603"/>
    <s v="51D86980-7B88-4AFB-B230-CB2C30C2A321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29604"/>
    <s v="9BB93274-0CDA-468E-928E-AC68611A106C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29610"/>
    <s v="53E449CF-2C0C-41FF-AC7E-940CF16AE920"/>
    <s v="4008139"/>
    <x v="0"/>
    <s v="Not Classified"/>
    <x v="0"/>
    <n v="0"/>
    <n v="6.5"/>
    <n v="0"/>
    <n v="0"/>
    <n v="0"/>
    <n v="6.5"/>
    <n v="6.5"/>
    <n v="0"/>
    <n v="6.5"/>
    <n v="0"/>
    <n v="0"/>
    <x v="0"/>
    <n v="101"/>
  </r>
  <r>
    <x v="0"/>
    <n v="202829615"/>
    <s v="2F19B0CC-8E2C-4BCD-91EA-551F9B67CC49"/>
    <s v="4008258"/>
    <x v="0"/>
    <s v="Non-profit (Physician Membership Organization)"/>
    <x v="0"/>
    <n v="0"/>
    <n v="0"/>
    <n v="0"/>
    <n v="0"/>
    <n v="1.5"/>
    <n v="0"/>
    <n v="1.5"/>
    <n v="0"/>
    <n v="1.5"/>
    <n v="0"/>
    <n v="0"/>
    <x v="0"/>
    <n v="101"/>
  </r>
  <r>
    <x v="0"/>
    <n v="202829625"/>
    <s v="A214EA66-2403-48D5-BFDB-4D78D902B1B2"/>
    <s v="0000302"/>
    <x v="0"/>
    <s v="School of Medicine"/>
    <x v="0"/>
    <n v="0"/>
    <n v="7.25"/>
    <n v="0"/>
    <n v="0"/>
    <n v="0"/>
    <n v="0"/>
    <n v="0"/>
    <n v="0"/>
    <n v="0"/>
    <n v="0"/>
    <n v="0"/>
    <x v="0"/>
    <n v="101"/>
  </r>
  <r>
    <x v="0"/>
    <n v="202829631"/>
    <s v="2CE2C1B9-B95E-4DED-B42D-62BCE720D6FF"/>
    <s v="0000358"/>
    <x v="0"/>
    <s v="School of Medicine"/>
    <x v="0"/>
    <n v="1"/>
    <n v="1"/>
    <n v="0"/>
    <n v="0"/>
    <n v="0"/>
    <n v="0"/>
    <n v="1"/>
    <n v="0"/>
    <n v="0"/>
    <n v="0"/>
    <n v="0"/>
    <x v="0"/>
    <n v="101"/>
  </r>
  <r>
    <x v="0"/>
    <n v="202829632"/>
    <s v="88C5C1BB-0143-4ACF-95A7-A1BD6D5856D9"/>
    <s v="400815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29644"/>
    <s v="4A0A754F-AD2F-4F17-B19D-C5E23C57C60A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29645"/>
    <s v="8C42AF4E-74AC-459E-B37E-1DD9CFA338EF"/>
    <s v="0000141"/>
    <x v="0"/>
    <s v="Non-profit (Physician Membership Organization)"/>
    <x v="1"/>
    <n v="10.75"/>
    <n v="10.75"/>
    <n v="0"/>
    <n v="0"/>
    <n v="0"/>
    <n v="0"/>
    <n v="10.75"/>
    <n v="0"/>
    <n v="0"/>
    <n v="0"/>
    <n v="0"/>
    <x v="0"/>
    <n v="101"/>
  </r>
  <r>
    <x v="0"/>
    <n v="202829646"/>
    <s v="84597A7C-05B0-416C-8FA2-79351F580ACC"/>
    <s v="4008199"/>
    <x v="1"/>
    <s v="Government or Military"/>
    <x v="0"/>
    <n v="0"/>
    <n v="1"/>
    <n v="0"/>
    <n v="0"/>
    <n v="1"/>
    <n v="1"/>
    <n v="1"/>
    <n v="0"/>
    <n v="1"/>
    <n v="1"/>
    <n v="1"/>
    <x v="1"/>
    <n v="100"/>
  </r>
  <r>
    <x v="0"/>
    <n v="202829648"/>
    <s v="2E0FC2AA-B01A-4145-9E70-63F03C1C3195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829651"/>
    <s v="9A996FAA-2E01-4562-A60C-7A1E4D8C7D2B"/>
    <s v="4008289"/>
    <x v="1"/>
    <s v="Publishing/Education Company"/>
    <x v="1"/>
    <n v="1"/>
    <n v="1"/>
    <n v="0"/>
    <n v="0"/>
    <n v="0"/>
    <n v="0"/>
    <n v="0"/>
    <n v="0"/>
    <n v="0"/>
    <n v="0"/>
    <n v="0"/>
    <x v="1"/>
    <n v="100"/>
  </r>
  <r>
    <x v="0"/>
    <n v="202829653"/>
    <s v="A063F8FC-A3A0-446E-8F2A-F0D84DB91A1E"/>
    <s v="0006327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2829654"/>
    <s v="1B605163-632C-4299-818B-7A5AB9073126"/>
    <s v="400815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29692"/>
    <s v="4E2BC8A2-78BC-4EFC-8F8F-1359D2F57793"/>
    <s v="0007204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29701"/>
    <s v="C9113B26-76F1-4372-AD42-673695A9C7BA"/>
    <s v="4008197"/>
    <x v="0"/>
    <s v="Hospital/Healthcare Delivery System"/>
    <x v="0"/>
    <n v="0"/>
    <n v="8"/>
    <n v="0"/>
    <n v="0"/>
    <n v="0"/>
    <n v="0"/>
    <n v="8"/>
    <n v="0"/>
    <n v="8"/>
    <n v="0"/>
    <n v="0"/>
    <x v="0"/>
    <n v="101"/>
  </r>
  <r>
    <x v="0"/>
    <n v="202829702"/>
    <s v="CE6712F6-57FB-4102-88FD-39175A098BD6"/>
    <s v="4008192"/>
    <x v="1"/>
    <s v="Non-profit (Physician Membership Organization)"/>
    <x v="0"/>
    <n v="0"/>
    <n v="40.25"/>
    <n v="0"/>
    <n v="0"/>
    <n v="0"/>
    <n v="0"/>
    <n v="0"/>
    <n v="0"/>
    <n v="0"/>
    <n v="0"/>
    <n v="0"/>
    <x v="1"/>
    <n v="100"/>
  </r>
  <r>
    <x v="0"/>
    <n v="202829703"/>
    <s v="0FD6A926-ACB1-45E9-9706-2F078830FDD0"/>
    <s v="4008236"/>
    <x v="0"/>
    <s v="School of Medicine"/>
    <x v="0"/>
    <n v="0"/>
    <n v="18.25"/>
    <n v="0"/>
    <n v="0"/>
    <n v="0"/>
    <n v="0"/>
    <n v="18.25"/>
    <n v="0"/>
    <n v="0"/>
    <n v="0"/>
    <n v="0"/>
    <x v="0"/>
    <n v="101"/>
  </r>
  <r>
    <x v="0"/>
    <n v="202829708"/>
    <s v="D5923542-5818-4870-B9E7-A22552E6676F"/>
    <s v="0007144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829709"/>
    <s v="67B17F81-AAE5-4B45-BCAC-8F1ED0CA01F4"/>
    <s v="4008136"/>
    <x v="2"/>
    <s v="Hospital/Healthcare Delivery System"/>
    <x v="0"/>
    <n v="1"/>
    <n v="1"/>
    <n v="0"/>
    <n v="1"/>
    <n v="1"/>
    <n v="1"/>
    <n v="1"/>
    <n v="0"/>
    <n v="1"/>
    <n v="1"/>
    <n v="1"/>
    <x v="2"/>
    <n v="104"/>
  </r>
  <r>
    <x v="0"/>
    <n v="202829712"/>
    <s v="999BBCA2-D9E6-4B68-BF15-D9D18435FF8D"/>
    <s v="4008136"/>
    <x v="0"/>
    <s v="Hospital/Healthcare Delivery System"/>
    <x v="0"/>
    <n v="21.5"/>
    <n v="21.5"/>
    <n v="21.5"/>
    <n v="0"/>
    <n v="0"/>
    <n v="21.5"/>
    <n v="21.5"/>
    <n v="0"/>
    <n v="0"/>
    <n v="0"/>
    <n v="0"/>
    <x v="0"/>
    <n v="101"/>
  </r>
  <r>
    <x v="0"/>
    <n v="202829714"/>
    <s v="C460C253-4A28-4B3F-B470-65E30C48AEE0"/>
    <s v="0003860"/>
    <x v="0"/>
    <s v="Publishing/Education Company"/>
    <x v="1"/>
    <n v="0"/>
    <n v="99"/>
    <n v="0"/>
    <n v="0"/>
    <n v="0"/>
    <n v="0"/>
    <n v="0"/>
    <n v="0"/>
    <n v="0"/>
    <n v="0"/>
    <n v="0"/>
    <x v="0"/>
    <n v="101"/>
  </r>
  <r>
    <x v="0"/>
    <n v="202829715"/>
    <s v="C4F01C79-D0E2-4EAB-9C16-46A4BA30E855"/>
    <s v="0003860"/>
    <x v="0"/>
    <s v="Publishing/Education Company"/>
    <x v="1"/>
    <n v="0"/>
    <n v="11"/>
    <n v="0"/>
    <n v="0"/>
    <n v="0"/>
    <n v="0"/>
    <n v="0"/>
    <n v="0"/>
    <n v="0"/>
    <n v="0"/>
    <n v="0"/>
    <x v="0"/>
    <n v="101"/>
  </r>
  <r>
    <x v="0"/>
    <n v="202829716"/>
    <s v="D3EF35BD-7871-4657-AF1E-9BC6E3C0EFA5"/>
    <s v="0003860"/>
    <x v="0"/>
    <s v="Publishing/Education Company"/>
    <x v="1"/>
    <n v="0"/>
    <n v="11.75"/>
    <n v="0"/>
    <n v="0"/>
    <n v="0"/>
    <n v="0"/>
    <n v="0"/>
    <n v="0"/>
    <n v="0"/>
    <n v="0"/>
    <n v="0"/>
    <x v="0"/>
    <n v="101"/>
  </r>
  <r>
    <x v="0"/>
    <n v="202829718"/>
    <s v="DC8C41BD-CDDA-4E05-A849-CA650292DEB5"/>
    <s v="0003860"/>
    <x v="0"/>
    <s v="Publishing/Education Company"/>
    <x v="1"/>
    <n v="0"/>
    <n v="13"/>
    <n v="0"/>
    <n v="0"/>
    <n v="0"/>
    <n v="0"/>
    <n v="13"/>
    <n v="0"/>
    <n v="0"/>
    <n v="0"/>
    <n v="0"/>
    <x v="0"/>
    <n v="101"/>
  </r>
  <r>
    <x v="0"/>
    <n v="202829719"/>
    <s v="4CB8D17E-3844-428E-850A-F57301ABA3C7"/>
    <s v="0003860"/>
    <x v="0"/>
    <s v="Publishing/Education Company"/>
    <x v="1"/>
    <n v="0"/>
    <n v="22.25"/>
    <n v="0"/>
    <n v="0"/>
    <n v="0"/>
    <n v="0"/>
    <n v="0"/>
    <n v="0"/>
    <n v="0"/>
    <n v="0"/>
    <n v="0"/>
    <x v="0"/>
    <n v="101"/>
  </r>
  <r>
    <x v="0"/>
    <n v="202829720"/>
    <s v="73D08A2D-BB8A-450D-BA34-9B890140115C"/>
    <s v="0003860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829721"/>
    <s v="4FA9B6F5-D3FB-43DB-A1C2-0ECDA04A6553"/>
    <s v="0003860"/>
    <x v="0"/>
    <s v="Publishing/Education Company"/>
    <x v="1"/>
    <n v="0"/>
    <n v="10.5"/>
    <n v="0"/>
    <n v="0"/>
    <n v="0"/>
    <n v="0"/>
    <n v="10.5"/>
    <n v="0"/>
    <n v="0"/>
    <n v="0"/>
    <n v="0"/>
    <x v="0"/>
    <n v="101"/>
  </r>
  <r>
    <x v="0"/>
    <n v="202829722"/>
    <s v="56B26848-6DA7-4726-B4F1-258299D2BE7A"/>
    <s v="0003860"/>
    <x v="0"/>
    <s v="Publishing/Education Company"/>
    <x v="1"/>
    <n v="0"/>
    <n v="20.5"/>
    <n v="0"/>
    <n v="0"/>
    <n v="0"/>
    <n v="0"/>
    <n v="20.5"/>
    <n v="0"/>
    <n v="0"/>
    <n v="0"/>
    <n v="0"/>
    <x v="0"/>
    <n v="101"/>
  </r>
  <r>
    <x v="0"/>
    <n v="202829723"/>
    <s v="14EFFC45-B839-4390-9ADD-91FB840DB77D"/>
    <s v="0003860"/>
    <x v="0"/>
    <s v="Publishing/Education Company"/>
    <x v="1"/>
    <n v="0"/>
    <n v="17"/>
    <n v="0"/>
    <n v="0"/>
    <n v="0"/>
    <n v="0"/>
    <n v="17"/>
    <n v="0"/>
    <n v="0"/>
    <n v="0"/>
    <n v="0"/>
    <x v="0"/>
    <n v="101"/>
  </r>
  <r>
    <x v="0"/>
    <n v="202829724"/>
    <s v="A6F8EEA2-377E-4788-8487-20D210C92E3D"/>
    <s v="0003860"/>
    <x v="0"/>
    <s v="Publishing/Education Company"/>
    <x v="1"/>
    <n v="0"/>
    <n v="15.5"/>
    <n v="0"/>
    <n v="0"/>
    <n v="0"/>
    <n v="0"/>
    <n v="15.5"/>
    <n v="0"/>
    <n v="0"/>
    <n v="0"/>
    <n v="0"/>
    <x v="0"/>
    <n v="101"/>
  </r>
  <r>
    <x v="0"/>
    <n v="202829725"/>
    <s v="1BB33D59-B5C8-476B-AC07-21E4C483F7A4"/>
    <s v="0003860"/>
    <x v="0"/>
    <s v="Publishing/Education Company"/>
    <x v="1"/>
    <n v="0"/>
    <n v="4"/>
    <n v="0"/>
    <n v="0"/>
    <n v="0"/>
    <n v="0"/>
    <n v="4"/>
    <n v="0"/>
    <n v="0"/>
    <n v="0"/>
    <n v="0"/>
    <x v="0"/>
    <n v="101"/>
  </r>
  <r>
    <x v="0"/>
    <n v="202829726"/>
    <s v="F036CA30-C3C3-4342-BBD3-2DB50EBBDD36"/>
    <s v="0003860"/>
    <x v="0"/>
    <s v="Publishing/Education Company"/>
    <x v="1"/>
    <n v="0"/>
    <n v="7.75"/>
    <n v="0"/>
    <n v="0"/>
    <n v="0"/>
    <n v="0"/>
    <n v="0"/>
    <n v="0"/>
    <n v="0"/>
    <n v="0"/>
    <n v="0"/>
    <x v="0"/>
    <n v="101"/>
  </r>
  <r>
    <x v="0"/>
    <n v="202829727"/>
    <s v="2CBD872C-DC4F-4918-BD69-D5E8BAC0D60D"/>
    <s v="0003860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829728"/>
    <s v="FECABC8D-273D-4E2F-A815-4F0299A898F7"/>
    <s v="0003860"/>
    <x v="0"/>
    <s v="Publishing/Education Company"/>
    <x v="0"/>
    <n v="0"/>
    <n v="7.25"/>
    <n v="0"/>
    <n v="0"/>
    <n v="0"/>
    <n v="0"/>
    <n v="7.25"/>
    <n v="0"/>
    <n v="0"/>
    <n v="0"/>
    <n v="0"/>
    <x v="0"/>
    <n v="101"/>
  </r>
  <r>
    <x v="0"/>
    <n v="202829729"/>
    <s v="5ABC0740-FF46-4FAE-A09C-144AEC8144F9"/>
    <s v="0003860"/>
    <x v="0"/>
    <s v="Publishing/Education Company"/>
    <x v="1"/>
    <n v="0"/>
    <n v="10.25"/>
    <n v="0"/>
    <n v="0"/>
    <n v="0"/>
    <n v="0"/>
    <n v="0"/>
    <n v="0"/>
    <n v="0"/>
    <n v="0"/>
    <n v="0"/>
    <x v="0"/>
    <n v="101"/>
  </r>
  <r>
    <x v="0"/>
    <n v="202829730"/>
    <s v="30151E41-117A-4FC7-BB05-15EE5548B36F"/>
    <s v="0003860"/>
    <x v="0"/>
    <s v="Publishing/Education Company"/>
    <x v="1"/>
    <n v="0"/>
    <n v="7.75"/>
    <n v="0"/>
    <n v="0"/>
    <n v="0"/>
    <n v="0"/>
    <n v="0"/>
    <n v="0"/>
    <n v="0"/>
    <n v="0"/>
    <n v="0"/>
    <x v="0"/>
    <n v="101"/>
  </r>
  <r>
    <x v="0"/>
    <n v="203089002"/>
    <s v="70358F25-DF56-4040-9915-EC2BAF28E3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03"/>
    <s v="438DD745-7FC8-41EB-AC2B-AB58C15AB1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04"/>
    <s v="FF4C1064-4550-43D3-B0DE-72E80918BD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05"/>
    <s v="7D9D990A-2AAA-4FE8-BC3A-292A0DFD47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06"/>
    <s v="B9DFCC0E-A4B4-4D11-9D79-9B0D026008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07"/>
    <s v="6E71661C-231F-4846-A777-1867AAE18B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08"/>
    <s v="15B3D1B5-C055-4FF3-9DA7-485E65497A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09"/>
    <s v="8315FE3C-A255-4B8D-8723-FDCD5C3746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10"/>
    <s v="7D517394-1C65-44E8-83EE-DDC5E25057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11"/>
    <s v="4607A8EE-0EC6-45AC-9C03-0D0D4E1138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12"/>
    <s v="E161BDA4-489D-4FB2-875F-8B76DE97A0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13"/>
    <s v="786AE1D5-7E3C-427C-BF18-23EE87FECB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14"/>
    <s v="D8D82123-53F9-4C5A-9480-0D7E5D1539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15"/>
    <s v="AAE7D844-42CC-4278-A797-ADD6C90186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16"/>
    <s v="E6CA3E1D-AA88-4E03-8886-D42013DB97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17"/>
    <s v="A473FC69-CB15-4BA2-B974-247301983E4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18"/>
    <s v="D641ADBC-6D60-42D2-B15D-CE20F201D3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19"/>
    <s v="FC49D6D0-11B4-4007-9EB0-BAAAEE918A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20"/>
    <s v="E0F22192-C5A0-46B5-BAB0-EFE42F27DE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21"/>
    <s v="1E3C92B9-917E-415C-9325-20382281CA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22"/>
    <s v="53ABAFE6-4C0E-40B7-A232-F4DA3A0374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23"/>
    <s v="B2D1315B-8BCF-4E74-988F-7CBCE2FFC2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24"/>
    <s v="4312AD76-0B63-4492-A2FB-7E6132BF86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25"/>
    <s v="596C880E-9A28-4115-A6C4-27401A225D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26"/>
    <s v="0B632141-3716-4BF6-8210-98949DC08B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27"/>
    <s v="428AA66F-13C9-41A9-9CD4-374AF585CE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28"/>
    <s v="15D50C43-954B-4D35-A5D3-18FE9389A8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29"/>
    <s v="9AFD70F6-E9C9-43F8-B878-041932F13D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30"/>
    <s v="3F108A5D-85D5-4F67-9909-3E09E85446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31"/>
    <s v="B420EA15-F776-4725-B5AE-93618C2795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32"/>
    <s v="6A2049C7-DA06-4961-B213-2D84C42660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33"/>
    <s v="B1D2B1FE-AF31-4631-9F83-BBF0E29752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34"/>
    <s v="9F742679-5984-4C8F-92FD-F393EA0253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35"/>
    <s v="F4172EA8-56EF-4F3E-9A5C-F436E86540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36"/>
    <s v="BC36330B-C0B9-4A24-85A0-FF9585A4F9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37"/>
    <s v="B1019FEE-4AF1-4774-B65B-EBB67D1714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38"/>
    <s v="2EAB6403-1141-4EBD-AA9C-227A33AA08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39"/>
    <s v="4D9E1084-B460-42B7-BA1E-A18F40AE89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40"/>
    <s v="CE4ADECD-6428-453C-913C-AF5E800062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41"/>
    <s v="0EF4457E-F375-43F7-AE33-622DB3E5A9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42"/>
    <s v="27EDAA31-33B6-488C-BC98-D1016186AA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43"/>
    <s v="B212E785-8FBA-48C8-B7D0-CC0E5FA489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44"/>
    <s v="FAC1F7E7-85C4-40B7-AACD-9E42B5C394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45"/>
    <s v="F7E59EA9-4949-4CE3-92F9-ABA4394540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46"/>
    <s v="0FF6B725-B713-4FE4-868B-7A18746E52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47"/>
    <s v="B8F7D044-AD89-4164-8FF8-6B25C92578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48"/>
    <s v="C1686D47-A06E-48A1-B2E8-6D0D281139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49"/>
    <s v="41DCF659-0B0B-46AE-A5FD-9137668BC5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50"/>
    <s v="F2B07D05-9EE5-40A3-B476-4050A0BE7D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51"/>
    <s v="3D7B00A3-7479-4CD1-9296-5DB5292872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52"/>
    <s v="A3433CE1-1541-4AAA-9C87-086E0BED79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53"/>
    <s v="0CB74D4E-E309-4F35-B2CB-52854A73F6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54"/>
    <s v="6B2EF9A5-98C7-4085-9ED1-A262152B694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55"/>
    <s v="4B10ED66-B248-47CE-885D-C746E43824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56"/>
    <s v="63F19BEF-18A4-4379-A0F3-A1321BC356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57"/>
    <s v="F217A75E-F475-401E-BB4D-78409E6B984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58"/>
    <s v="F2633550-E8B2-4E2F-81AC-E38D818791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59"/>
    <s v="8EA11B04-A6FA-4769-B924-533C7F9941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60"/>
    <s v="BEDE76F0-ECB6-4E51-899B-F709C710A7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61"/>
    <s v="E16BB717-0861-454F-9D40-038E6208CE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62"/>
    <s v="039173F5-029D-467A-B8B1-41E778B046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63"/>
    <s v="3B0BCCAC-2087-438A-BAB5-D54D5927D3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64"/>
    <s v="314B7DE7-0A3C-454D-BEA7-22E0AF2F2B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65"/>
    <s v="BFA19191-988F-428D-8307-0DCCE383C2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66"/>
    <s v="E1B4C5E0-C5E2-43AF-A6F3-4ED210FBCB1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67"/>
    <s v="5732874A-F706-4CC2-8234-2A84867448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68"/>
    <s v="8B0279B3-5BE3-4FDC-8BA4-C29C18A812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69"/>
    <s v="CEC3092A-9EF4-4F6F-B474-56E527B63C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70"/>
    <s v="84887E8A-B11F-4EB6-8CBF-738C252578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71"/>
    <s v="6BBF8FA5-4074-4EB4-B204-EE11E80852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72"/>
    <s v="14729A51-863A-4A21-8834-CB843DC5D7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73"/>
    <s v="3E5DEFB4-A115-4BF4-9A3D-5849A8DA24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74"/>
    <s v="1A288604-414F-48B7-B6C7-F2C86470AB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75"/>
    <s v="3E6F6422-1E28-46E6-81E1-1BEE9624D9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76"/>
    <s v="8F9D858B-B580-4E8E-9D61-2AB12D39FD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77"/>
    <s v="0B6F396B-8A1C-43DC-ABA3-E1BB86F934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78"/>
    <s v="55912EAB-9788-4FFB-81A2-CD07E0E0CA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79"/>
    <s v="E6DF9F15-B666-4650-AB43-07510F7654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80"/>
    <s v="0CD6F4FC-3188-4B49-8389-47C8BD966E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81"/>
    <s v="54472D94-7D2C-42C3-9096-CFF6B1EEE0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82"/>
    <s v="4FE4D3AE-7527-4831-9DE6-6E908BF54A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83"/>
    <s v="B1BF0CF8-EEC7-4124-9D96-79974EADD3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84"/>
    <s v="1DDB3370-780E-4903-8741-41A24C9E29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85"/>
    <s v="9E74ACC1-B8B2-4E7A-B290-B470811140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86"/>
    <s v="5F24A411-4FEA-4E4F-9073-91051F7571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87"/>
    <s v="3F20E9F6-4B60-4B61-B4BE-ECBF5424E1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88"/>
    <s v="B19DD37C-B831-49A4-9CE0-157444C43E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89"/>
    <s v="70D1FAD4-E0C3-4782-B6C1-EAE2140776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90"/>
    <s v="28A82849-DA7F-42A6-B969-D7186CEEFF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91"/>
    <s v="55384FB1-7F1A-4A98-B30A-9E19568987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92"/>
    <s v="7298C66B-BFF5-42A5-BE6B-45848D30C0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93"/>
    <s v="2ADA4EF8-C9D6-4E71-BF8B-89D37D242F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94"/>
    <s v="70848DCD-8178-41CC-B5BE-FE9847446A4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95"/>
    <s v="A77C15F0-F8E0-4F1A-B6DE-CA8577A312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96"/>
    <s v="DAB80C5B-3E3B-44AC-9784-126F2DB299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97"/>
    <s v="C5B57A9D-0DE3-4C79-9024-B9DB2C115D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98"/>
    <s v="5491D173-244E-4CD8-A9CB-653E2CABAB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099"/>
    <s v="AF70598C-AAF3-4778-ABC3-26833E3E44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00"/>
    <s v="E1BA48D6-61F0-47ED-B102-90DBF498C3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01"/>
    <s v="45BD6A84-82DD-48AF-A3F8-C6327311C7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02"/>
    <s v="094778A2-D4AF-4724-A2B2-0BE80778C4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03"/>
    <s v="BD255722-E47E-4BDD-BCC3-AF53C37736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04"/>
    <s v="30EF5A91-3B3E-430E-AD80-8ED78FE827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05"/>
    <s v="54677643-2520-4F88-B26F-0DA829B81F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06"/>
    <s v="99B9A863-3305-4AA3-97EC-4241A98B05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07"/>
    <s v="CB242C3F-DE56-4EFC-B08A-8FFA663FD2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08"/>
    <s v="D4FA18EE-C066-40CA-A967-C80EACEB84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09"/>
    <s v="063A2B8A-E418-4782-9AE7-C7689B68A8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10"/>
    <s v="523CCD1B-EF32-4AA4-9BA8-CC6DCB2EBC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11"/>
    <s v="182FBF97-31AF-4B74-9514-7C6D704D55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12"/>
    <s v="F3BE9693-3BE0-4D58-9425-9284572027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13"/>
    <s v="95EB5DB7-B60D-4451-99AC-079B639704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14"/>
    <s v="6B3F063D-1427-43C2-A485-64C78CC468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15"/>
    <s v="1AE9E717-3FBE-4EC0-AD56-5B8C18BC2C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16"/>
    <s v="05D27F10-C319-489E-A1DB-8241EFEB7A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17"/>
    <s v="B97E5649-0666-44B5-BAA3-1048581E93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18"/>
    <s v="1F2AD2F5-6EDC-41A8-AE8D-6E814BE441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19"/>
    <s v="85405D81-0DCF-48FE-AE25-F4E9A63916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20"/>
    <s v="C599A774-065A-4CDC-B7C5-2E5FA88688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21"/>
    <s v="A636A131-3CC9-497B-8803-E8B28B39F0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22"/>
    <s v="393D5A19-7782-416D-98E5-94C6B29E51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23"/>
    <s v="52AEFBDE-090E-4804-9E0C-7173D8E60D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24"/>
    <s v="579F7776-AB21-4786-A3C7-E3921F3D4F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25"/>
    <s v="9F1EA4BC-A7E1-443F-A777-76578A663F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26"/>
    <s v="D59CBC2A-2CA3-42AE-ABD6-4BBE088419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27"/>
    <s v="50889318-5481-40B4-85FA-9AB43650EA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28"/>
    <s v="2E20B054-1224-4370-9B74-F288582A67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29"/>
    <s v="9B010A8B-0D0F-490D-BFC0-15C6D17806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30"/>
    <s v="C53B20DC-A98B-414D-9B93-539A58752A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31"/>
    <s v="E3255C3B-11A5-49D6-AB5A-C93002DD5C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32"/>
    <s v="8C834883-0BEA-4939-AB27-7373BA0E55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33"/>
    <s v="8E7BAEAD-8FA5-480B-8D01-C38212E890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34"/>
    <s v="DC2697DC-42F4-4AC8-80A3-9BFF3BCC82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35"/>
    <s v="CCAB810F-FC26-4A5D-A554-B31C1F393A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36"/>
    <s v="4F1D84A6-782C-40F9-B61A-472E093691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37"/>
    <s v="65811AFE-DB66-410B-944F-039887C18D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38"/>
    <s v="F73F4E8B-BA9F-4B12-80CF-D452F36E67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39"/>
    <s v="DDC2A5C1-04F0-4659-A7DB-306C7030E3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40"/>
    <s v="D66B58B2-7C91-4005-B9BC-9F43C331ED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41"/>
    <s v="3CDD69D9-D458-4234-8CF3-D5F92CD891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42"/>
    <s v="F2DDD185-70E0-4291-8AF1-A728658868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43"/>
    <s v="311CBEBE-1C62-4140-BD8F-43DB489804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44"/>
    <s v="A2FC4B0B-BCED-4EE3-A42F-B7863244B08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45"/>
    <s v="CC238624-2253-413D-B3DC-A6B76CCCBB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46"/>
    <s v="E6B66334-31BC-4E86-BB8C-6C5CAAD717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47"/>
    <s v="29CBC83B-8802-4E57-852D-C47CC6C178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48"/>
    <s v="43754D36-C150-4256-820D-649C3F1CF3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49"/>
    <s v="4CAA0B4E-EDE2-48C3-B7EC-9593ED5543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50"/>
    <s v="2381E837-3229-4EB7-8543-71371A3088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51"/>
    <s v="F6A08846-71A0-4CC3-A6EA-660E9A283C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52"/>
    <s v="3E289931-3267-4E35-A266-148D5C0063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53"/>
    <s v="8697C053-24E0-4D33-92B2-D349436E95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54"/>
    <s v="475ADD12-250A-4DC9-8179-70801E0FA1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55"/>
    <s v="6DE336DD-1737-4AE9-8851-F58029B549D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56"/>
    <s v="B58871A5-1B18-4E6D-8F57-AF94E00B7C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57"/>
    <s v="E53453CB-A217-496F-8C09-8BBC6B3AA6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58"/>
    <s v="567C030D-6411-43B0-96D9-187DD48C48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59"/>
    <s v="C4AAA17B-C267-46B7-A756-C3BAC50659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60"/>
    <s v="EFB91E2C-C81B-4355-A604-31212B5CFD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61"/>
    <s v="D6B2EFF1-E288-4BC2-8A35-F81A7165D2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62"/>
    <s v="71948AB1-BF07-4C31-8A2E-4BD7784A4E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63"/>
    <s v="F151039E-F006-4A8F-90B5-F1C88D9A11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64"/>
    <s v="C1D11564-8A97-4665-AF4E-9A8C3BD287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65"/>
    <s v="21DF1368-4B9F-4849-936C-9CA3A545A2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66"/>
    <s v="C4D5AF12-F8FC-4A95-A371-A0C13C8CBA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68"/>
    <s v="B770B5F1-A137-4F0D-8FBF-2F6FDCA7EA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69"/>
    <s v="3F026191-B5E6-4FA4-A6A1-E016DB733E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70"/>
    <s v="CE5F4792-C9C3-4D3C-8821-C996D60856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71"/>
    <s v="5DB2BFC9-A477-4B5C-A1AE-EFD312FEFA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72"/>
    <s v="5C74D620-FD0A-46F7-BBFF-2F895584B2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73"/>
    <s v="8C83BAFF-6F0A-4EFE-B357-B7C8D4AC54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74"/>
    <s v="908FCC81-45A9-475E-B0A5-1CC9EA83F2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75"/>
    <s v="CC152CFE-B52C-4632-B94C-BC154E73FB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76"/>
    <s v="3CA4BEA6-A402-4917-BC57-C61DFF1EE2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77"/>
    <s v="3D19840C-2F53-4671-85A6-7617156587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78"/>
    <s v="4B5FAE0C-3DCC-495E-A85F-9D2D3B93F2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79"/>
    <s v="6BC9012B-E4E7-425F-8725-391110F48B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80"/>
    <s v="DEE6650F-D4DC-47B3-A40B-171596A7B2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81"/>
    <s v="792FF18F-09BE-4850-8468-B6F7AA12EB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82"/>
    <s v="31E02669-B089-40F8-88C7-01070C667D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83"/>
    <s v="83030821-7617-474A-9486-33EE33244B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84"/>
    <s v="7A135BAB-1BB9-490E-B7E1-49F7A49F45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85"/>
    <s v="849922DC-0C8F-44CA-A738-6EE9552A8E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86"/>
    <s v="ACFC5A86-4715-4D90-986E-9BD800F0DD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87"/>
    <s v="276127F0-E298-4F20-9D0B-DDCA08E90E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88"/>
    <s v="08497D11-1FC3-4ABD-B9D1-F7ED9D46CE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89"/>
    <s v="E1D3605B-1F5D-4867-BD11-DC466E640F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90"/>
    <s v="1563256F-881C-4F42-985A-2E17C2C82D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91"/>
    <s v="94725FE5-A8F7-4306-A388-EF26EB5E99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92"/>
    <s v="84307DC2-5A3E-45FF-98AC-9A4CCF97BF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93"/>
    <s v="BC4BCC37-95E1-4E5A-AFAF-6517151B7C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94"/>
    <s v="B01F8733-49B4-43F4-9C33-32D65E4B62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95"/>
    <s v="784CB89B-EF0A-422D-BDD0-4B52219F38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96"/>
    <s v="AB9D739A-A406-47E9-B9D9-126A243832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97"/>
    <s v="414FE587-E4E2-4911-9ECE-DD77A6F9DA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98"/>
    <s v="A44B2AB0-7F4F-47B5-9846-D4BBC2C1CD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199"/>
    <s v="208EE7A0-470C-4E7A-839E-9B84D3D8EC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00"/>
    <s v="6CFEBD2B-443A-4801-A9D3-3AFC4F28C9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01"/>
    <s v="3DC4A2CB-C7F8-4C64-9025-4B869A0C3D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02"/>
    <s v="338434B2-9EAA-4E02-9A86-E7E78A634C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03"/>
    <s v="86B15DB4-6427-484D-99ED-563EF40F81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04"/>
    <s v="F6349A5C-77BF-405E-B032-686F0B4A72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05"/>
    <s v="4262A611-792B-4DC2-9711-70416CF074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06"/>
    <s v="6B4EA26C-76A6-4C1D-937D-769939A97A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07"/>
    <s v="2877EA7F-17D8-4184-B175-9FA00CF2D38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08"/>
    <s v="DC5435F5-085A-44D7-AF31-9D443ED952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10"/>
    <s v="D9912CD6-039B-4DF5-871F-BA226355B1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11"/>
    <s v="B7AA67CF-DBB9-405B-9F7A-5591DCB0D2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12"/>
    <s v="FD082B71-4566-4B4A-B487-19F38F3619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13"/>
    <s v="0852B9C4-B948-43BB-BE02-B6810EE933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14"/>
    <s v="A15F20FA-8D2B-4EF0-A2B0-467C754368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15"/>
    <s v="EE3AA45A-08FC-42B3-902E-2192BE336E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16"/>
    <s v="320DB442-B42D-4D04-A6D2-9AE3BCA1FC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17"/>
    <s v="9BEABE5D-FD15-45C9-BC51-ABA03A5533D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18"/>
    <s v="8F881E3F-794B-4E71-BB0C-C1E5938306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19"/>
    <s v="1FC89B56-E028-4687-BAA8-7F3EFDBD33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20"/>
    <s v="D82BE80F-97DE-488C-BCA0-2E08A63FF1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21"/>
    <s v="0198C885-94E8-4126-9AA8-1F3E682E20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22"/>
    <s v="0ED0CB89-6E6D-437A-B5E8-3796C4456A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23"/>
    <s v="1B8298E0-BDB6-43C1-90C0-6098284D6A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24"/>
    <s v="E06C6096-4FE1-4E36-9A83-FFBB98E12F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25"/>
    <s v="8EF745B8-63E1-4350-9491-F475F60405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26"/>
    <s v="D40B07D5-0274-4E86-AE19-826E3B8161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27"/>
    <s v="32476867-C9F1-4467-B65B-17208211B3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28"/>
    <s v="13CC135F-88C0-4633-BD21-9078AB276A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29"/>
    <s v="8B496E43-2ED5-47E8-B360-40B9138302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30"/>
    <s v="5697916A-6435-44A5-9D27-216695F402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31"/>
    <s v="3A3897A2-8E6F-43D9-B191-246B512381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32"/>
    <s v="A242909B-B0EC-425A-8A59-1C636AB861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33"/>
    <s v="1EE1E3B2-D8FB-47BD-B220-523AAF461D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34"/>
    <s v="DE02D949-3339-481C-984D-194BA857ED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35"/>
    <s v="1CC32D9E-245D-4D1C-B86E-DF929DB5F5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36"/>
    <s v="F091DC67-F161-48D7-A3B0-4C92A75AE8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37"/>
    <s v="1BDCA127-61C7-476D-8FF8-C4BE65D893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38"/>
    <s v="8845F3B2-3109-4747-91EE-7D027E3446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39"/>
    <s v="2D7E0BAF-1AD9-4E0A-8B46-FE5981784A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40"/>
    <s v="64A4B477-FFA1-4941-840F-762921A989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41"/>
    <s v="A206B249-7BEC-4A61-94FF-DB6176A18F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42"/>
    <s v="C06C8028-75E5-489D-814D-3353485084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43"/>
    <s v="825076BD-8B5F-47FB-BCE9-45336300AD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44"/>
    <s v="4EBC6523-C576-449F-93C6-6B153A3C7B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45"/>
    <s v="EE4ACDBD-C28C-489F-AD3E-4C83A492E7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46"/>
    <s v="90A84EA3-3F20-44DF-B263-3861CEFB1C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47"/>
    <s v="D00E1FAA-D765-4E25-A3D3-3C0A8C4C52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48"/>
    <s v="A52F50BD-DA95-466B-ADE3-759D014359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49"/>
    <s v="024D0FA3-6CBD-41CE-A4C6-79F60C841B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50"/>
    <s v="B88E0538-2E80-458F-9642-F184C9A25E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51"/>
    <s v="48345068-39FC-4BCB-966C-1CC9F31D75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52"/>
    <s v="D130C3C3-719F-4A1D-9D99-780E518D9A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53"/>
    <s v="890AA321-134F-4FBB-BF72-34C8D66135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54"/>
    <s v="4E63BC96-E88D-47A0-98B6-EE3D3FDCAA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55"/>
    <s v="8932250F-2B8A-49D4-9C10-9C8D11957D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56"/>
    <s v="4D81EB79-D355-45DA-9C75-70EA82E104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57"/>
    <s v="C407CE9F-891E-48C3-BFCA-4CB7E70C748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58"/>
    <s v="9D524646-3A31-4601-BC91-80E88FB040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59"/>
    <s v="7883E408-912B-4FF2-80FA-9313333B55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60"/>
    <s v="1F3A0835-DEC4-4243-B544-0C9B4B1757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61"/>
    <s v="1DBE0F6C-C7EA-40B4-BC58-660408ECA0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62"/>
    <s v="34F1E87C-987A-4108-8378-C64483B9BB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63"/>
    <s v="D31968EC-645F-4CD5-903A-0EFB3C6AB2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64"/>
    <s v="BE976F98-1652-4871-B65C-7372E2327A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65"/>
    <s v="3157E456-92D2-49F5-96F9-04D43588D3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66"/>
    <s v="228FAE07-7E21-4517-9B54-D4296A165A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67"/>
    <s v="51D551B3-3BD3-4CBC-A195-FC4669B829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68"/>
    <s v="5B158AD2-5CCA-4962-A0B0-52CB3A73BF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69"/>
    <s v="C1AF1CA4-E540-423F-82E3-03EE9E6F1E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70"/>
    <s v="1291CE10-A781-4E3A-934F-0B9D38F1F8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71"/>
    <s v="2611277F-A321-4576-8034-0657535B6F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72"/>
    <s v="6A79BA58-47BA-4E6A-995A-847346BE2B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73"/>
    <s v="D1944982-A148-4570-BCA8-B18C97443D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74"/>
    <s v="C300E831-F460-47B8-9CFB-CB66850237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75"/>
    <s v="8DDF0003-1EF4-4DE0-B4B7-71C6B1FD4300"/>
    <s v="4002898"/>
    <x v="1"/>
    <s v="Hospital/Healthcare Delivery System"/>
    <x v="0"/>
    <n v="0"/>
    <n v="1.5"/>
    <n v="0"/>
    <n v="0"/>
    <n v="0"/>
    <n v="1.5"/>
    <n v="0"/>
    <n v="0"/>
    <n v="0"/>
    <n v="1.5"/>
    <n v="1.5"/>
    <x v="1"/>
    <n v="100"/>
  </r>
  <r>
    <x v="0"/>
    <n v="202559916"/>
    <s v="870E966E-C95D-4F75-8CD6-5E43532CE87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917"/>
    <s v="2B6C44D7-2D0A-4047-A065-267627FA4B5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18"/>
    <s v="C7D8F7EA-D474-463F-8195-E52AE0D1059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19"/>
    <s v="84CDE838-77D7-44D3-B9F3-117D76949CD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20"/>
    <s v="EA47B735-9453-419B-81E7-B2A7ABC0B11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921"/>
    <s v="D764FCCB-626A-4125-A43E-C0FE08C431A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22"/>
    <s v="1DE9CE2C-C3E2-48BE-AE2D-C93A7187754B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59923"/>
    <s v="F0C760EC-D88E-4ADD-9DB0-5198BDB9ACAB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59924"/>
    <s v="A0FEA6DD-3A74-47A9-9187-FCA136B46E7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25"/>
    <s v="214E8188-45FE-4E66-AC5A-7FB57D41621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26"/>
    <s v="114D0E13-34A9-4153-B917-53F1BC357D4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927"/>
    <s v="5AAE5F12-9D0E-40E8-8E3A-230EE18A28C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28"/>
    <s v="F0AAA407-738E-49EB-8C6C-913A04567F1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929"/>
    <s v="662DC599-0A68-47E7-9195-64B8507A74CA"/>
    <s v="4008338"/>
    <x v="1"/>
    <s v="Publishing/Education Company"/>
    <x v="0"/>
    <n v="0"/>
    <n v="2"/>
    <n v="0"/>
    <n v="0"/>
    <n v="0"/>
    <n v="2"/>
    <n v="2"/>
    <n v="0"/>
    <n v="2"/>
    <n v="0"/>
    <n v="2"/>
    <x v="1"/>
    <n v="100"/>
  </r>
  <r>
    <x v="0"/>
    <n v="202559930"/>
    <s v="2743F779-8A3A-46D6-BEC8-5087FA1A6E7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31"/>
    <s v="192A9F47-2728-4FA5-A4AE-B922116064D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32"/>
    <s v="E744D9A3-D507-419C-91EC-5B709B46BDE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33"/>
    <s v="B83C181F-52E0-4C70-8AC9-83F79D88EEE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34"/>
    <s v="AFE82B48-1189-4DA3-9022-DAC9F87D3A9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935"/>
    <s v="6E3520D7-20CF-4E17-8F00-C55C41814AB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36"/>
    <s v="62A8C470-0E44-467C-85CC-A28D8259734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37"/>
    <s v="0976A859-D5DB-4C1F-9E26-55F773FF91B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938"/>
    <s v="7C97ABB4-FD22-4F8D-8F81-27972E325A7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939"/>
    <s v="0DB36B92-A50C-41F4-961E-0B6766E601E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40"/>
    <s v="88A17EB5-8CC0-4514-866A-F9D8A7803DB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41"/>
    <s v="7E157819-89E9-42DE-AB6E-AA7CFC3C447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942"/>
    <s v="EA4FB1D8-EABA-4CCE-AB18-F1D783D363C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943"/>
    <s v="C61178C2-A048-4160-B304-4961A1A706A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44"/>
    <s v="70CB8CAF-E566-4EE7-824F-2857F19FCE7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45"/>
    <s v="86243A44-ACE2-4924-996C-9DD11EAC19B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946"/>
    <s v="44D5C6B5-A98E-46C8-8B67-CE46B5B9FBA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47"/>
    <s v="3DF30D45-D12B-4CD5-9992-7B9D26B211E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48"/>
    <s v="9FF1C001-4703-4FBA-975B-98CE6CA0594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49"/>
    <s v="D121536E-92F8-45D1-8085-AEF82AE7200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50"/>
    <s v="7E7E2ED9-E121-431F-BA86-B19136B9565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51"/>
    <s v="B2D1ADE8-7BB8-4268-8AF3-86A65218560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52"/>
    <s v="3BC3D3D3-8E93-4337-BC9D-94FC5E272FA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953"/>
    <s v="5B2AD61F-D3CE-4321-9384-0F09AEDDBCA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54"/>
    <s v="47C86601-CFF4-4A63-8CBE-58B3B52FE56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55"/>
    <s v="07968245-A27C-4394-92B3-B8E1C2D88C4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56"/>
    <s v="F2C7D381-EA12-4059-A70F-60D96980297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57"/>
    <s v="E585C407-1CA4-4820-9792-C5335CE9C8A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958"/>
    <s v="A94DEC30-C8C8-4215-A79F-AB9787AE471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59"/>
    <s v="7340956C-46A1-418A-BCA3-784A8BE21DE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60"/>
    <s v="27982BFB-BCAB-4BE1-A379-1C53783F6F3B"/>
    <s v="4008338"/>
    <x v="1"/>
    <s v="Publishing/Education Company"/>
    <x v="0"/>
    <n v="0"/>
    <n v="2.5"/>
    <n v="0"/>
    <n v="0"/>
    <n v="0"/>
    <n v="2.5"/>
    <n v="2.5"/>
    <n v="0"/>
    <n v="2.5"/>
    <n v="0"/>
    <n v="2.5"/>
    <x v="1"/>
    <n v="100"/>
  </r>
  <r>
    <x v="0"/>
    <n v="202559961"/>
    <s v="8522C889-26C8-483E-A75A-BDB5B1D44FA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62"/>
    <s v="3FF9641C-A663-4CCE-B24A-D5456222ECF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63"/>
    <s v="364DD430-22FD-431A-AAED-469F5F1FC8B7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59964"/>
    <s v="07ABDC6A-1860-4E53-B4F8-83607D744DF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65"/>
    <s v="705BDBE2-9DB0-4EE9-A957-248235A0C27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66"/>
    <s v="5C67578D-EEF2-4D58-AE21-30AAA8AE244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967"/>
    <s v="291FABEE-944B-4558-AE1F-24E2630CB76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968"/>
    <s v="941D9A4F-44CB-4F34-A2BA-CE71EB9ED6E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69"/>
    <s v="B2D315F2-181E-41C7-8CD7-F2DD8BFEF7FB"/>
    <s v="4008338"/>
    <x v="1"/>
    <s v="Publishing/Education Company"/>
    <x v="0"/>
    <n v="0"/>
    <n v="1"/>
    <n v="0"/>
    <n v="1"/>
    <n v="0"/>
    <n v="1"/>
    <n v="1"/>
    <n v="0"/>
    <n v="1"/>
    <n v="0"/>
    <n v="0"/>
    <x v="1"/>
    <n v="100"/>
  </r>
  <r>
    <x v="0"/>
    <n v="202559970"/>
    <s v="0EAE86FD-F6D2-4527-863C-65EE51A323C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71"/>
    <s v="C9B8C30C-36BF-4F20-81A6-93573024CDA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72"/>
    <s v="455B9A42-BC7F-491A-AB91-3285AA3C0EB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73"/>
    <s v="528782BB-0167-479B-9CC2-EE87335AD1A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74"/>
    <s v="DFEB6FE1-2C3C-4F58-B897-951DBED97FC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75"/>
    <s v="7A615610-3883-498E-96E1-86243A4B31C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76"/>
    <s v="41D2BDC8-5CDE-4BC5-829D-75E266B235D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977"/>
    <s v="5C84AF9A-14D7-4143-963A-6D3D8F5788B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78"/>
    <s v="851774A4-08B7-409E-ACFB-6673E81EA2A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79"/>
    <s v="C8B414CF-1D0F-42B0-B4A8-C0375795EB1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980"/>
    <s v="6BF20552-CA0A-44E6-A067-96FB5349B02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59981"/>
    <s v="E2F51D52-B12A-4B50-B6DC-17B1223F00E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82"/>
    <s v="829C7074-131D-4239-8F72-6BD51EE44C0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83"/>
    <s v="622E586B-90A1-4701-86A5-D9BACFEDF26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84"/>
    <s v="065EE3DB-0A93-4216-82FF-AC86D393D67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85"/>
    <s v="809E90D1-22D3-44CC-8F39-AD473CE27336"/>
    <s v="4008338"/>
    <x v="1"/>
    <s v="Publishing/Education Company"/>
    <x v="0"/>
    <n v="0"/>
    <n v="1.5"/>
    <n v="0"/>
    <n v="1.5"/>
    <n v="0"/>
    <n v="1.5"/>
    <n v="1.5"/>
    <n v="0"/>
    <n v="1.5"/>
    <n v="0"/>
    <n v="0"/>
    <x v="1"/>
    <n v="100"/>
  </r>
  <r>
    <x v="0"/>
    <n v="202559986"/>
    <s v="5029C429-81FD-4DC3-AEB0-BC0F0347BB51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59987"/>
    <s v="248A5DD9-2FAD-477E-AD26-76D6E188C746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59988"/>
    <s v="556F5D59-E1D6-45E2-BC8D-9F803CCCB82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89"/>
    <s v="714B8F7B-0CE9-4EA8-8E79-AB699F987E6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90"/>
    <s v="078D5F26-A310-4BED-9180-8CAAB7B847C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91"/>
    <s v="628D0BD5-E413-47C7-BB09-FEF6028C266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9992"/>
    <s v="D115CA66-7845-4F62-94AE-475CB5481BC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93"/>
    <s v="3ED8D795-D029-4013-8B26-4D9FC414528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94"/>
    <s v="D02F4AF6-B9F2-4491-B90B-B04E44F57AC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995"/>
    <s v="5A9A9DD2-9E62-448F-A3D5-F91B66E77D3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96"/>
    <s v="C3568B6B-94BD-44FF-AD23-6C525672B2E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59997"/>
    <s v="58FDB1DA-0148-4837-A7AC-6BEB7F3CFF73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59998"/>
    <s v="BB3AA438-C1F7-4AB9-A41F-5A46FFD5D1B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9999"/>
    <s v="895EC950-4480-4FC7-AE30-51DA6179BB9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00"/>
    <s v="B86EE5D4-A022-417C-96E8-F9EE66B4C0B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001"/>
    <s v="4ED0E0E1-DFC8-4922-BAD1-9515D95E3AC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002"/>
    <s v="853BBC7E-17E9-4A7B-85E0-748DB54A9B9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003"/>
    <s v="279838F7-AF6D-472E-B254-732DDB119C5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004"/>
    <s v="AE9D690A-F9CC-4574-8889-2EA0B0B7C73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05"/>
    <s v="CAC72BAE-ED8C-478E-92FF-9C1F71543BD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06"/>
    <s v="F4DDD0CC-4ECC-420F-82DA-CC34046796F8"/>
    <s v="4008338"/>
    <x v="1"/>
    <s v="Publishing/Education Company"/>
    <x v="0"/>
    <n v="0"/>
    <n v="2"/>
    <n v="0"/>
    <n v="2"/>
    <n v="0"/>
    <n v="0"/>
    <n v="2"/>
    <n v="0"/>
    <n v="2"/>
    <n v="0"/>
    <n v="0"/>
    <x v="1"/>
    <n v="100"/>
  </r>
  <r>
    <x v="0"/>
    <n v="202560007"/>
    <s v="84AEC7BD-34E2-4CE2-9DDB-835306BD220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008"/>
    <s v="57CB3036-D307-4B27-A757-5752325BBDE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009"/>
    <s v="156C5FA1-A935-40EE-8E4C-B89E642685A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10"/>
    <s v="BC5235AA-FE15-44FC-AC7B-24BAB8E7C64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011"/>
    <s v="759EEE22-044C-4EC8-83F3-DBF61340F7B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012"/>
    <s v="2C3AFE40-3A28-4791-9D1D-2B84F1A580F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013"/>
    <s v="36748852-E48F-4A1F-9C77-A1CA44C0199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014"/>
    <s v="B8A1E9F7-1953-4D17-8264-65DC1228B4E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015"/>
    <s v="549DF649-EBB6-4A87-A5D8-9B4ED890A8C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016"/>
    <s v="3F9F4D0A-72A1-4B8C-917C-B1D302F839E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017"/>
    <s v="667AEC3B-0CB0-421F-837D-84E476AC484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18"/>
    <s v="6084D0ED-8F7C-42A3-A15F-2EB414E642B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019"/>
    <s v="0E273016-B8D2-4343-B055-B4244261F4E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20"/>
    <s v="EFF06FDC-53B1-4431-8BF0-84622AB6B3A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021"/>
    <s v="2F4986FC-3570-4CDF-95A4-260E73EEA7F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22"/>
    <s v="C7FF680C-82CE-41DF-8966-A588F7B14B8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023"/>
    <s v="D64C25B4-E8D3-4E70-BDA8-A4EC4394CF7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024"/>
    <s v="06F8FC71-7981-477B-ABAF-BF96FEB37FA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25"/>
    <s v="33533457-DB2D-4231-A6B0-3F98421093B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26"/>
    <s v="50F4F401-CD06-47EC-98B4-C9FDFF38B915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0027"/>
    <s v="2800AF1A-1122-40F9-85B3-5046E8F72C4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028"/>
    <s v="948DD3DD-9F06-4DD9-8562-1FC267E09BC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029"/>
    <s v="EA7352CD-F17D-46EC-85AD-3CC1BC57A4F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030"/>
    <s v="E36D5E34-F6B9-4D56-8248-CAB415FC7B3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31"/>
    <s v="986BA2D6-BE43-44C7-A6B2-63F18EA7009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032"/>
    <s v="F8998A67-E301-43C3-8B36-7856CEECAD6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033"/>
    <s v="1E2B1EB8-1108-474E-B98D-67F4A512C49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34"/>
    <s v="9E0EFB49-82CF-437C-800B-5D9A5EE2506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35"/>
    <s v="CEC66CC7-0536-401E-955C-D9D143FD939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036"/>
    <s v="0631BA50-044A-4288-AD36-51B5B26CBE4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37"/>
    <s v="06C0E63F-B2D8-4B55-BB2D-399C9DCD74A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038"/>
    <s v="7FEA5C6E-03E9-4AAC-8A8C-B0AAC9B86B0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039"/>
    <s v="47440FEA-0B63-44B6-9C72-472EC578394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040"/>
    <s v="55E9DD48-3C81-42DA-B622-4368449A383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41"/>
    <s v="89216008-19E1-4F3E-84F1-25B1C63F511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42"/>
    <s v="A88C8691-8771-4995-BCB8-0948B7E89D1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043"/>
    <s v="D943A866-B447-48EC-A336-228B32E29DD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044"/>
    <s v="6902235F-0C71-4CA4-B6DF-C6A39A4E99E6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0045"/>
    <s v="977CCD6A-C6EF-4E22-970C-9F5191C750C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46"/>
    <s v="A1F90EE9-BAE5-4D0F-AEB3-4EC1F68F9FB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47"/>
    <s v="800342AE-D08D-439A-B0CE-E53E66C8ABF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49"/>
    <s v="F963D911-CEAD-4CCB-8B16-3BB17BD7EFC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050"/>
    <s v="5EA37613-9DE3-460F-97D6-E06FDD65AC4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051"/>
    <s v="98D971F9-1F2A-4D01-9DA2-EF4CAE76B5B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052"/>
    <s v="7B84838F-6AE3-4BE3-93C9-BEB31EA068A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53"/>
    <s v="22D78510-C4E8-433D-9C06-E0544ED99B4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054"/>
    <s v="8ADD91CD-256D-4A1E-8DA8-AC8D4950ED3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055"/>
    <s v="E895B0EC-1318-46C8-B0F3-D07A5E2198AA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0056"/>
    <s v="A74F87D3-D934-40CF-96E9-E3AAED6BE896"/>
    <s v="4008338"/>
    <x v="1"/>
    <s v="Publishing/Education Company"/>
    <x v="0"/>
    <n v="0"/>
    <n v="2.5"/>
    <n v="0"/>
    <n v="0"/>
    <n v="0"/>
    <n v="0"/>
    <n v="2.5"/>
    <n v="0"/>
    <n v="2.5"/>
    <n v="0"/>
    <n v="0"/>
    <x v="1"/>
    <n v="100"/>
  </r>
  <r>
    <x v="0"/>
    <n v="202560057"/>
    <s v="8415856D-C410-4974-8F74-BE1AC7294E0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058"/>
    <s v="10964A47-EEC6-4937-91CF-CB3419A3407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059"/>
    <s v="0702AD3B-CD5A-4B2E-B85B-385920A28E7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060"/>
    <s v="CC42C992-5C4D-4AC8-8261-D50E4C92D42C"/>
    <s v="4008338"/>
    <x v="1"/>
    <s v="Publishing/Education Company"/>
    <x v="0"/>
    <n v="0"/>
    <n v="2"/>
    <n v="0"/>
    <n v="0"/>
    <n v="0"/>
    <n v="0"/>
    <n v="2"/>
    <n v="0"/>
    <n v="2"/>
    <n v="0"/>
    <n v="2"/>
    <x v="1"/>
    <n v="100"/>
  </r>
  <r>
    <x v="0"/>
    <n v="202560061"/>
    <s v="9BBFF815-FAC0-4672-B46A-FF25FF7624A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62"/>
    <s v="0308C59F-7FAD-4869-9F2D-60693C50998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63"/>
    <s v="7D33F2EC-40D1-45B4-A60B-33FBC83C38EC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0064"/>
    <s v="67B47976-C923-4EF6-B1DF-1C7DD9C76EB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065"/>
    <s v="8F508426-CEA6-4D17-BE89-1785AD2D790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066"/>
    <s v="E7046422-AB1A-4C62-B2EB-9D1E386431F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067"/>
    <s v="4A622655-B1F9-427A-BD36-30D03FB54B6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068"/>
    <s v="0196B879-50D4-4228-A07E-70AB28791E9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069"/>
    <s v="20D0902C-1DE7-48DF-AC91-164310815A5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070"/>
    <s v="5F489DB4-15D5-405C-87EE-3608E0A2D98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071"/>
    <s v="41024D75-1C13-4CFA-ABBF-090AA569C76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072"/>
    <s v="9656FA0C-A0F5-4B95-8F7B-D4D02293ED1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073"/>
    <s v="7CD29DE3-F8ED-4D52-B0C0-64C1415658B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74"/>
    <s v="2BFD87DC-2B60-4377-A0E5-60E3ACCB6BA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075"/>
    <s v="4B008EA7-B812-4549-89C1-829F67BEB63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076"/>
    <s v="3A0D1DE1-0DC6-46AE-A33D-5D96FAF7EA9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077"/>
    <s v="EBF6845A-9BE0-47F6-B041-5978E56276B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078"/>
    <s v="AD8912B8-AE03-46E1-85EB-4D0A4A7F725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79"/>
    <s v="3FAE733A-6E77-493F-B0B1-2CCDA1FA70C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080"/>
    <s v="D3ACFB6A-8674-43F0-9475-3D3B341D294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81"/>
    <s v="F01BC0DB-4988-4FA0-A511-59C546C7822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082"/>
    <s v="021E6EA0-30C0-4B6A-91E6-16ABE1C55B5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83"/>
    <s v="E4747A4C-FE3F-4473-A12A-494C0187D27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084"/>
    <s v="C565827B-629F-4191-8D36-69DA86BDED7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085"/>
    <s v="5AD4B32E-0E37-4372-B0AD-B8BB839B78B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086"/>
    <s v="7707E82F-7287-43D2-B944-0496B71609A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087"/>
    <s v="583D7137-3142-4B52-9B9F-EEA664DD308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088"/>
    <s v="9274F2F6-247B-4DAD-ABD5-22A6EEEBBDC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89"/>
    <s v="05EDDCBE-D4B6-4D84-8AA3-91F39DE8581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090"/>
    <s v="B8B28996-1F42-46C1-B055-4F1860F2D48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091"/>
    <s v="41D53740-4445-43CA-B4B9-A91EE383B6B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92"/>
    <s v="03CD9D93-6D8E-4EFC-BF1E-BB60AD982BC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093"/>
    <s v="A8E488DA-EB0D-418A-9525-31E39201DF5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94"/>
    <s v="F8A97068-CF2A-47A7-9A3D-12E9DF270273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0095"/>
    <s v="AF9BB054-4AD4-4A6E-97B5-994A539E230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96"/>
    <s v="DD7E60E1-C378-417E-B09A-93BE9383A40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097"/>
    <s v="FBF9F875-2F35-424D-9386-6538CCD14902"/>
    <s v="4008338"/>
    <x v="1"/>
    <s v="Publishing/Education Company"/>
    <x v="0"/>
    <n v="0"/>
    <n v="2"/>
    <n v="0"/>
    <n v="0"/>
    <n v="0"/>
    <n v="2"/>
    <n v="2"/>
    <n v="0"/>
    <n v="2"/>
    <n v="0"/>
    <n v="2"/>
    <x v="1"/>
    <n v="100"/>
  </r>
  <r>
    <x v="0"/>
    <n v="202560098"/>
    <s v="C6E0C8EE-FA7B-4CCD-AC92-F273697BEC8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099"/>
    <s v="6AD3E97E-4388-42C5-B9A6-EC4F92E8B29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100"/>
    <s v="E951CAE5-44FF-41F8-8836-94354F3FCAC1"/>
    <s v="4008338"/>
    <x v="1"/>
    <s v="Publishing/Education Company"/>
    <x v="0"/>
    <n v="0"/>
    <n v="2.5"/>
    <n v="0"/>
    <n v="0"/>
    <n v="0"/>
    <n v="2.5"/>
    <n v="2.5"/>
    <n v="0"/>
    <n v="2.5"/>
    <n v="0"/>
    <n v="0"/>
    <x v="1"/>
    <n v="100"/>
  </r>
  <r>
    <x v="0"/>
    <n v="202560101"/>
    <s v="16B46DE8-FD3E-4F5F-85B0-14F72028F0D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102"/>
    <s v="CF7942DB-BFF0-4BE3-8B81-173DF45BC375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0103"/>
    <s v="3216F4E1-4008-4694-9C50-B2E60FD9E4C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104"/>
    <s v="B8D2D001-6B18-4645-9D56-C2BB220FDBC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05"/>
    <s v="1741B4DF-9BBC-4799-BC8E-F0237BCB360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106"/>
    <s v="818CEC2B-F544-435A-8785-E301472837D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07"/>
    <s v="C52FB2E0-AD87-4C0F-8A9D-F39474FDE1A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08"/>
    <s v="45FBCCB4-35C2-4F7D-9429-6D2DD09DFB6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109"/>
    <s v="A70A1A4E-A2BC-4152-85EC-03CE0A89FC4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10"/>
    <s v="5B67DB20-3491-4925-A350-CE029D1E762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11"/>
    <s v="8B3A4B56-7881-481B-AA23-D1942AB4D7B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112"/>
    <s v="CBE578D5-DF34-4C6E-816C-3C9F567942B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13"/>
    <s v="62B55E58-EC03-4AB5-B9D5-95D0946C72A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114"/>
    <s v="7EB170A1-1870-4728-9E43-B8B77CBFC47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115"/>
    <s v="C1127D9D-9241-47BC-BF36-21168E67BC2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16"/>
    <s v="0EA3CE6E-7062-4C21-A2CF-FA181DAE901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17"/>
    <s v="36B301F2-6488-4142-B26F-B0D59445580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118"/>
    <s v="B3A464F1-8385-4809-BACF-7D1A9FB0EAE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19"/>
    <s v="188A6922-F3F9-4FC4-85E4-9699D278155A"/>
    <s v="4008338"/>
    <x v="1"/>
    <s v="Publishing/Education Company"/>
    <x v="0"/>
    <n v="0"/>
    <n v="2.5"/>
    <n v="0"/>
    <n v="0"/>
    <n v="0"/>
    <n v="2.5"/>
    <n v="2.5"/>
    <n v="0"/>
    <n v="2.5"/>
    <n v="0"/>
    <n v="0"/>
    <x v="1"/>
    <n v="100"/>
  </r>
  <r>
    <x v="0"/>
    <n v="202560120"/>
    <s v="7DF0EC6F-B3AB-4F61-9C4E-EA17C9EB207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121"/>
    <s v="75D5BA08-8B83-4811-8D63-465090D2B38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122"/>
    <s v="E27E5E89-A412-40A3-85A7-A92343AB280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123"/>
    <s v="83FE1015-43EF-4B05-8D6A-8D63BA5452A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124"/>
    <s v="EBDD491C-C812-48FD-98DC-07B137BB8AD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125"/>
    <s v="04050684-F229-4073-88CF-EE70FFBA046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126"/>
    <s v="367ABA47-F52E-4926-AB71-8A4B931B461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127"/>
    <s v="9C4C7FE8-A387-4E5A-99AB-4186B3850DE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28"/>
    <s v="E40CDE17-D371-4EA0-B545-5F227184666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29"/>
    <s v="15CE366C-FDE8-4B7F-8A41-970F4ABB6D8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30"/>
    <s v="6223E6B0-B129-4919-9223-B36E7C5FCB8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31"/>
    <s v="D03A9BA9-408C-42C7-8E1A-57250A55312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132"/>
    <s v="F9D0CA8B-9B2D-491C-8848-B1A9494F2D7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133"/>
    <s v="EA268372-5FBE-4A58-AD84-0B2C79C876F3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0134"/>
    <s v="C53E62E0-F7EB-46DB-BA27-4F20CE0627F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135"/>
    <s v="3B8065AA-9BAE-41FD-B166-8D9C82FDFCB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136"/>
    <s v="AFAC688B-84A4-438C-8C42-577E0434F02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137"/>
    <s v="439AB1D0-3172-43D2-9492-45F241FF592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38"/>
    <s v="134FBDB7-9DF3-4E17-8693-02D85DFF62D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39"/>
    <s v="18D4CB2F-CA0D-440E-9033-23BC5CF6716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40"/>
    <s v="2C2C0BF4-5A84-43B9-A548-7AE628E222A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42"/>
    <s v="F0B0A45E-D1A2-40C3-8F3B-83AA6470910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143"/>
    <s v="506D51BA-7D50-4166-A351-06CA0859C04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144"/>
    <s v="DB01740F-9D8C-477E-B4C4-73E602A2BA1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145"/>
    <s v="359A9EAC-EA99-4652-83ED-CEF558A9D47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146"/>
    <s v="12471831-32EF-4FF6-9C22-33DBEAFE070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147"/>
    <s v="9A1F9279-5037-496D-8F59-91F4CBD66DFF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0148"/>
    <s v="6E729F14-8F4A-4973-8546-532CA412CAA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149"/>
    <s v="5551FF49-D2D1-4BA1-8579-A3ACFAB1B7B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50"/>
    <s v="928A0E9B-0508-4825-BA3D-344A4EC6980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51"/>
    <s v="B9073D32-3971-42C4-BE41-4072D37C673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52"/>
    <s v="0DAA16F3-58D2-4E5C-B843-856C4F7A1E5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53"/>
    <s v="25095D38-D172-473A-AA32-035BD92DF46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54"/>
    <s v="81AA33AE-A27D-4AFF-9E4B-0DEB7B958AC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55"/>
    <s v="82100D20-0666-4CE9-A457-E109BF3F09F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156"/>
    <s v="C459E7E7-6629-4761-9DA5-5CBE98CA44B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57"/>
    <s v="799012F1-B642-43D1-9F57-10F318E6AC6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158"/>
    <s v="55FF341E-E5F5-4D28-9CA9-749859AA646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59"/>
    <s v="F38037AB-F636-498B-AA50-F242CA39F46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60"/>
    <s v="CAB191DE-832B-46C4-A7B3-3D35443131B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161"/>
    <s v="2A18B569-9890-43EC-83EE-657FBDA10AE7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0162"/>
    <s v="9FFAD8D9-8083-4822-8C83-27FDF66C7DD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163"/>
    <s v="9E1D34C0-53C7-45CB-881E-18A85996B79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164"/>
    <s v="5BA62893-AB7A-47C5-AD23-A1C70C4A94F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165"/>
    <s v="4CD9A445-7DF7-479C-8D17-188DF3B43CFD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833518"/>
    <s v="C5FA4780-4400-40B1-A31C-FBCF8DD38FB8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520"/>
    <s v="500D9678-0F63-48A0-8C98-DCCBC1CA5181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33540"/>
    <s v="3259ECC3-0466-44E7-B36C-CD859575B01D"/>
    <s v="0007105"/>
    <x v="0"/>
    <s v="Publishing/Education Company"/>
    <x v="0"/>
    <n v="0"/>
    <n v="1.25"/>
    <n v="0"/>
    <n v="0"/>
    <n v="0"/>
    <n v="0"/>
    <n v="1.25"/>
    <n v="0"/>
    <n v="0"/>
    <n v="0"/>
    <n v="0"/>
    <x v="0"/>
    <n v="101"/>
  </r>
  <r>
    <x v="0"/>
    <n v="202833545"/>
    <s v="4D269AB1-2A77-4389-9EAA-3EC6D5D9EC09"/>
    <s v="000035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833547"/>
    <s v="2FD3CF58-FC6A-4EBF-870F-2093FA8DF67E"/>
    <s v="4008176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833548"/>
    <s v="EBCC194D-E59E-47DC-8F64-758216E5839B"/>
    <s v="0000275"/>
    <x v="0"/>
    <s v="School of Medicine"/>
    <x v="1"/>
    <n v="0"/>
    <n v="1"/>
    <n v="0"/>
    <n v="0"/>
    <n v="0"/>
    <n v="0"/>
    <n v="1"/>
    <n v="0"/>
    <n v="0"/>
    <n v="1"/>
    <n v="1"/>
    <x v="0"/>
    <n v="101"/>
  </r>
  <r>
    <x v="0"/>
    <n v="202833550"/>
    <s v="CE9DE72F-257C-4B85-B557-EC98CD6C8ACC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3552"/>
    <s v="0371E5FC-10C6-4E1E-9B9B-9899FF913D8D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3554"/>
    <s v="9AAAFEFB-BADD-4EA6-BC79-CB8DAF2C8062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3555"/>
    <s v="5012638A-8E35-448B-A03B-3EDF75A1ED93"/>
    <s v="0004022"/>
    <x v="3"/>
    <s v="Hospital/Healthcare Delivery System"/>
    <x v="0"/>
    <n v="0"/>
    <n v="46"/>
    <n v="0"/>
    <n v="0"/>
    <n v="0"/>
    <n v="0"/>
    <n v="0"/>
    <n v="0"/>
    <n v="0"/>
    <n v="0"/>
    <n v="0"/>
    <x v="3"/>
    <n v="102"/>
  </r>
  <r>
    <x v="0"/>
    <n v="202833557"/>
    <s v="7FDBAC38-39AA-49CA-BAA6-C0FC43C5EE7F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3558"/>
    <s v="0B6F8FD5-ACDB-4256-ADC0-A13FBD55876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3559"/>
    <s v="9DAF8E68-C89E-48FD-B452-6FC1A640D08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3560"/>
    <s v="6A322758-E0B5-4BEE-90C9-56586D82754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3561"/>
    <s v="29E00503-8292-46B8-8118-F19DD21BA62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3562"/>
    <s v="0C067432-05C0-47E3-88CB-C90F8F07B24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3563"/>
    <s v="6132AAA6-E069-49CD-B718-70D11CABC5D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3564"/>
    <s v="5554BF86-14E4-49BE-AC93-2FD71EBAEB2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3565"/>
    <s v="19608BCE-C60D-447F-B22B-5040982DCD4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3566"/>
    <s v="A9642D18-B5D0-4729-9937-EF559D067CC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3567"/>
    <s v="A35AD1CD-7A75-42DD-9F1C-7D64237B37B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3568"/>
    <s v="C014DAE8-67D9-45DC-8BCC-AAEFE9891BA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3569"/>
    <s v="6FD12EE7-D1BE-4CC9-BDA9-081F2A72FEA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3570"/>
    <s v="22023EB3-F78B-4080-ACB4-79CD9DC466D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3571"/>
    <s v="433D9DF3-1BEF-4712-B152-326CBCF2D96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3572"/>
    <s v="D82E1A42-DBB1-44F0-BAEA-FD5DD79D30B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3575"/>
    <s v="81D5287B-8412-49FA-ABD0-624A5C9C3910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3591"/>
    <s v="F16E806F-1F2B-4715-A713-163AFB6459DE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3597"/>
    <s v="C1061245-7B89-47FC-8E37-3D351F932B52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3928"/>
    <s v="005177A9-59FE-4C50-8955-8FB916B9FDE4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3937"/>
    <s v="21EC9531-A4A8-4827-BE7E-2C454385FF9F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3938"/>
    <s v="E3A1179D-6379-4F47-8A4A-610D5080DA2D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33945"/>
    <s v="99A13366-BC40-4249-8037-3B5460D74241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3947"/>
    <s v="974E3E4F-CD0B-43F8-8F2D-24A968A7A25D"/>
    <s v="4008194"/>
    <x v="1"/>
    <s v="Hospital/Healthcare Delivery System"/>
    <x v="0"/>
    <n v="1"/>
    <n v="0"/>
    <n v="0"/>
    <n v="0"/>
    <n v="0"/>
    <n v="0"/>
    <n v="1"/>
    <n v="0"/>
    <n v="1"/>
    <n v="0"/>
    <n v="0"/>
    <x v="1"/>
    <n v="100"/>
  </r>
  <r>
    <x v="0"/>
    <n v="202833963"/>
    <s v="5168CCEF-6E8D-40EB-871F-A74B8DE25FC5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3967"/>
    <s v="957BE046-A3FD-4127-9991-A5A3867A6F58"/>
    <s v="0000358"/>
    <x v="3"/>
    <s v="School of Medicine"/>
    <x v="0"/>
    <n v="3"/>
    <n v="3"/>
    <n v="0"/>
    <n v="0"/>
    <n v="0"/>
    <n v="0"/>
    <n v="3"/>
    <n v="0"/>
    <n v="1"/>
    <n v="0"/>
    <n v="0"/>
    <x v="3"/>
    <n v="102"/>
  </r>
  <r>
    <x v="0"/>
    <n v="202833968"/>
    <s v="354351B8-CB16-408D-B58F-FAAEE351DAE9"/>
    <s v="4008194"/>
    <x v="1"/>
    <s v="Hospital/Healthcare Delivery System"/>
    <x v="0"/>
    <n v="1"/>
    <n v="0"/>
    <n v="0"/>
    <n v="0"/>
    <n v="0"/>
    <n v="0"/>
    <n v="1"/>
    <n v="0"/>
    <n v="1"/>
    <n v="0"/>
    <n v="0"/>
    <x v="1"/>
    <n v="100"/>
  </r>
  <r>
    <x v="0"/>
    <n v="202833975"/>
    <s v="74BC2C59-7676-4DC6-82B3-31ECDE23F35F"/>
    <s v="4008196"/>
    <x v="0"/>
    <s v="Non-profit (Other)"/>
    <x v="0"/>
    <n v="1"/>
    <n v="1"/>
    <n v="0"/>
    <n v="0"/>
    <n v="0"/>
    <n v="0"/>
    <n v="0.75"/>
    <n v="0"/>
    <n v="1"/>
    <n v="0"/>
    <n v="0"/>
    <x v="0"/>
    <n v="101"/>
  </r>
  <r>
    <x v="0"/>
    <n v="202833986"/>
    <s v="CC360316-A6EE-4B51-AA3E-A321CB3C27BF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833991"/>
    <s v="EFBDF8DC-636F-428D-AAEA-3992CE1D08A4"/>
    <s v="4008174"/>
    <x v="0"/>
    <s v="Hospital/Healthcare Delivery System"/>
    <x v="0"/>
    <n v="8.5"/>
    <n v="8.5"/>
    <n v="0"/>
    <n v="0"/>
    <n v="0"/>
    <n v="8.5"/>
    <n v="8.5"/>
    <n v="0"/>
    <n v="8.5"/>
    <n v="0"/>
    <n v="8.5"/>
    <x v="0"/>
    <n v="101"/>
  </r>
  <r>
    <x v="0"/>
    <n v="202833993"/>
    <s v="A292DB21-8DC7-4AC9-AD41-9B3C2A82A198"/>
    <s v="0000238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833996"/>
    <s v="906B6520-7507-45B4-9F49-628E040F23DC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3998"/>
    <s v="2B983821-B780-4669-B3CD-5C3F3485CF6D"/>
    <s v="0000238"/>
    <x v="3"/>
    <s v="School of Medicine"/>
    <x v="0"/>
    <n v="12"/>
    <n v="12"/>
    <n v="0"/>
    <n v="0"/>
    <n v="0"/>
    <n v="0"/>
    <n v="12"/>
    <n v="0"/>
    <n v="0"/>
    <n v="0"/>
    <n v="0"/>
    <x v="3"/>
    <n v="102"/>
  </r>
  <r>
    <x v="0"/>
    <n v="202834003"/>
    <s v="2F0CD3D8-EAF6-4E16-B550-181D9ABDBE74"/>
    <s v="0000238"/>
    <x v="3"/>
    <s v="School of Medicine"/>
    <x v="0"/>
    <n v="52"/>
    <n v="52"/>
    <n v="0"/>
    <n v="0"/>
    <n v="0"/>
    <n v="0"/>
    <n v="52"/>
    <n v="0"/>
    <n v="0"/>
    <n v="0"/>
    <n v="0"/>
    <x v="3"/>
    <n v="102"/>
  </r>
  <r>
    <x v="0"/>
    <n v="202834006"/>
    <s v="792A726C-5BE3-4315-A587-3CEB803D4FAB"/>
    <s v="0000238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834009"/>
    <s v="2B257661-6AA7-4969-9D86-CAEF5888CD86"/>
    <s v="0000238"/>
    <x v="3"/>
    <s v="School of Medicine"/>
    <x v="0"/>
    <n v="0"/>
    <n v="104"/>
    <n v="0"/>
    <n v="0"/>
    <n v="0"/>
    <n v="0"/>
    <n v="0"/>
    <n v="0"/>
    <n v="0"/>
    <n v="0"/>
    <n v="0"/>
    <x v="3"/>
    <n v="102"/>
  </r>
  <r>
    <x v="0"/>
    <n v="202834010"/>
    <s v="9C208C4D-42EC-4AE9-A2FF-B1775EF3EADD"/>
    <s v="0004673"/>
    <x v="3"/>
    <s v="Hospital/Healthcare Delivery System"/>
    <x v="0"/>
    <n v="3"/>
    <n v="3"/>
    <n v="0"/>
    <n v="0"/>
    <n v="0"/>
    <n v="0"/>
    <n v="3"/>
    <n v="0"/>
    <n v="0"/>
    <n v="0"/>
    <n v="0"/>
    <x v="3"/>
    <n v="102"/>
  </r>
  <r>
    <x v="0"/>
    <n v="202834013"/>
    <s v="7CC34094-5527-4763-BC40-6DD592180540"/>
    <s v="0004673"/>
    <x v="3"/>
    <s v="Hospital/Healthcare Delivery System"/>
    <x v="0"/>
    <n v="3"/>
    <n v="3"/>
    <n v="0"/>
    <n v="0"/>
    <n v="0"/>
    <n v="0"/>
    <n v="3"/>
    <n v="0"/>
    <n v="0"/>
    <n v="0"/>
    <n v="0"/>
    <x v="3"/>
    <n v="102"/>
  </r>
  <r>
    <x v="0"/>
    <n v="202834016"/>
    <s v="960D4ADA-4DF7-4F6C-94BC-D98FA89660F0"/>
    <s v="0000238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834017"/>
    <s v="92643684-6B9E-4F7C-8CD9-BD240C7E2FC7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4019"/>
    <s v="EAD50EED-2823-4B79-87AA-A029A0E7556B"/>
    <s v="0000238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834022"/>
    <s v="A0DC8404-B3A6-40B2-A0BD-C151DA0EB12F"/>
    <s v="0000238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834023"/>
    <s v="8DE78EB4-941C-42D8-B4F4-526675894553"/>
    <s v="0000238"/>
    <x v="3"/>
    <s v="School of Medicine"/>
    <x v="0"/>
    <n v="9"/>
    <n v="9"/>
    <n v="0"/>
    <n v="0"/>
    <n v="0"/>
    <n v="0"/>
    <n v="9"/>
    <n v="0"/>
    <n v="0"/>
    <n v="0"/>
    <n v="0"/>
    <x v="3"/>
    <n v="102"/>
  </r>
  <r>
    <x v="0"/>
    <n v="202834024"/>
    <s v="707EF3C4-1CD6-4D29-925F-BE9F283F4E9C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4026"/>
    <s v="E53A5BDC-2AFE-4EF5-AC67-33BA140F0305"/>
    <s v="4008178"/>
    <x v="0"/>
    <s v="School of Medicine"/>
    <x v="0"/>
    <n v="0"/>
    <n v="6.25"/>
    <n v="0"/>
    <n v="0"/>
    <n v="0"/>
    <n v="0"/>
    <n v="6.25"/>
    <n v="0"/>
    <n v="6.25"/>
    <n v="0"/>
    <n v="6.25"/>
    <x v="0"/>
    <n v="101"/>
  </r>
  <r>
    <x v="0"/>
    <n v="202834032"/>
    <s v="2D126D58-0347-4B45-994B-92E9CE95FC3C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4036"/>
    <s v="2078DE85-D7CB-4704-9D56-98C390CBB43C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4037"/>
    <s v="054DEB68-1182-4A94-A744-ACFD1DAABFB2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4047"/>
    <s v="B72987FA-3725-4C7E-A837-ABA49DA2BEB7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4055"/>
    <s v="46415BCE-41B4-4306-8373-704D69992877"/>
    <s v="0001513"/>
    <x v="0"/>
    <s v="Not Classified"/>
    <x v="0"/>
    <n v="1"/>
    <n v="1"/>
    <n v="0"/>
    <n v="0"/>
    <n v="0"/>
    <n v="1"/>
    <n v="1"/>
    <n v="0"/>
    <n v="0"/>
    <n v="0"/>
    <n v="0"/>
    <x v="0"/>
    <n v="101"/>
  </r>
  <r>
    <x v="0"/>
    <n v="202834056"/>
    <s v="62EA4EC0-775F-47FC-BA6A-9C24C174C910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4065"/>
    <s v="BDE7AD26-3800-4186-BE84-3D790354DCB9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4066"/>
    <s v="D0B43B7C-2BCD-4128-8B6C-EB68330A10A9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4073"/>
    <s v="FB2C31C2-3CC7-4EF0-A280-8EF8EECAC5EE"/>
    <s v="0007105"/>
    <x v="0"/>
    <s v="Publishing/Education Company"/>
    <x v="0"/>
    <n v="0"/>
    <n v="0.5"/>
    <n v="0"/>
    <n v="0"/>
    <n v="0"/>
    <n v="0"/>
    <n v="0.5"/>
    <n v="0"/>
    <n v="0"/>
    <n v="0"/>
    <n v="0"/>
    <x v="0"/>
    <n v="101"/>
  </r>
  <r>
    <x v="0"/>
    <n v="202834088"/>
    <s v="207A0CE0-1478-4C3D-9758-1658596FD8AB"/>
    <s v="0000238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34099"/>
    <s v="CE2BC418-BD51-4470-B97B-9BCF252C4D1F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4107"/>
    <s v="10E2F537-3B56-4845-AE2D-FE5A6C1A20BA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4112"/>
    <s v="E0431729-DD24-46C3-975C-8D7FD3C172A8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4115"/>
    <s v="4F3EED52-DE04-4B7B-9847-63A9F7195FCD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34116"/>
    <s v="08196C85-474C-4132-B1A3-DBB83C27CAA0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4118"/>
    <s v="E71B3344-A777-4312-B8F5-6783A7992DB9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4120"/>
    <s v="6DF2A11D-C2AA-4E22-BDFE-EBB536D44F0B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4123"/>
    <s v="D35DEDF7-523D-4143-B4BA-77E48B31D1C0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4126"/>
    <s v="75E54F16-BC4B-453D-9BCC-E0E7DAAD15CD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4128"/>
    <s v="170C795C-9DA7-4FED-BB88-DBC1345B3827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4130"/>
    <s v="19F360FA-6E0F-4CFA-A2DD-7A3AE17BBFF4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4132"/>
    <s v="DC1284FF-3FA3-45DC-9216-A79B2CDC19B7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4134"/>
    <s v="386645A1-9D69-4923-AB6C-390DE7965A2C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4137"/>
    <s v="BB5A309B-66A2-453A-A898-B303C1A9FB26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34147"/>
    <s v="BD835822-0231-4065-AC98-AFAA2E590960"/>
    <s v="0003879"/>
    <x v="0"/>
    <s v="Publishing/Education Company"/>
    <x v="0"/>
    <n v="0"/>
    <n v="10.5"/>
    <n v="0"/>
    <n v="0"/>
    <n v="0"/>
    <n v="10.5"/>
    <n v="10.5"/>
    <n v="0"/>
    <n v="10.5"/>
    <n v="0"/>
    <n v="0"/>
    <x v="0"/>
    <n v="101"/>
  </r>
  <r>
    <x v="0"/>
    <n v="202834148"/>
    <s v="CB8E6F2D-2271-40A6-A145-D2B745A93919"/>
    <s v="0003879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834149"/>
    <s v="638245CA-320D-4A43-BA33-11F0658FE320"/>
    <s v="0003879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834195"/>
    <s v="43CC1337-6EE1-41E6-8BE3-0CF9710FDE7F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34212"/>
    <s v="9A513300-45BE-40F2-9A7D-F6CFB52EB32F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34238"/>
    <s v="CCF10634-22AC-41D7-BB06-857A818CC681"/>
    <s v="4008199"/>
    <x v="1"/>
    <s v="Government or Military"/>
    <x v="0"/>
    <n v="0"/>
    <n v="1"/>
    <n v="0"/>
    <n v="0"/>
    <n v="0"/>
    <n v="0"/>
    <n v="1"/>
    <n v="0"/>
    <n v="1"/>
    <n v="1"/>
    <n v="1"/>
    <x v="1"/>
    <n v="100"/>
  </r>
  <r>
    <x v="0"/>
    <n v="202834369"/>
    <s v="CB9B48ED-E735-43C0-B6BF-5990A892AD4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34370"/>
    <s v="BD3F2AA0-9805-4A9E-A964-0192FDF04D9A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34372"/>
    <s v="7611E4A2-23D5-4AD6-A76C-2F100650A9C1"/>
    <s v="4008179"/>
    <x v="0"/>
    <s v="Not Classified"/>
    <x v="0"/>
    <n v="0"/>
    <n v="6.25"/>
    <n v="0"/>
    <n v="0"/>
    <n v="0"/>
    <n v="0"/>
    <n v="0"/>
    <n v="0"/>
    <n v="0"/>
    <n v="0"/>
    <n v="0"/>
    <x v="0"/>
    <n v="101"/>
  </r>
  <r>
    <x v="0"/>
    <n v="202834374"/>
    <s v="324D2CA6-81BB-4987-AE40-9E93F93568E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34376"/>
    <s v="B3B3F18B-56A1-47E0-88B5-0C20C9D16035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34380"/>
    <s v="57DF582A-8FB7-445C-A9D8-4D0BA4E56A77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834383"/>
    <s v="EF077BCA-F376-468F-B5D5-6409473AE86A"/>
    <s v="4008176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834384"/>
    <s v="43260844-35E8-492B-BCC9-862A08020FF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34388"/>
    <s v="8DBBAEF4-1665-475F-814F-4C09A86A7BAC"/>
    <s v="0000238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834392"/>
    <s v="8E07AD89-5FBA-4CEE-B493-D4B7DCC70DE1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834394"/>
    <s v="D779AFD5-20DB-4893-AD48-E86006CFA175"/>
    <s v="4008175"/>
    <x v="3"/>
    <s v="Hospital/Healthcare Delivery System"/>
    <x v="0"/>
    <n v="0"/>
    <n v="2"/>
    <n v="0"/>
    <n v="0"/>
    <n v="2"/>
    <n v="1"/>
    <n v="2"/>
    <n v="0"/>
    <n v="1"/>
    <n v="0"/>
    <n v="2"/>
    <x v="3"/>
    <n v="102"/>
  </r>
  <r>
    <x v="0"/>
    <n v="202834402"/>
    <s v="0B83BBEC-5228-4ABA-BD7A-F06073DF099F"/>
    <s v="0000238"/>
    <x v="3"/>
    <s v="School of Medicine"/>
    <x v="0"/>
    <n v="72"/>
    <n v="72"/>
    <n v="0"/>
    <n v="0"/>
    <n v="0"/>
    <n v="0"/>
    <n v="72"/>
    <n v="0"/>
    <n v="0"/>
    <n v="0"/>
    <n v="0"/>
    <x v="3"/>
    <n v="102"/>
  </r>
  <r>
    <x v="0"/>
    <n v="202834408"/>
    <s v="16BFD17F-502D-49A2-8511-81117E61E1BF"/>
    <s v="0000238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834414"/>
    <s v="2E665065-0AA6-4D87-B41E-FC97BD61637F"/>
    <s v="0000192"/>
    <x v="0"/>
    <s v="Hospital/Healthcare Delivery System"/>
    <x v="0"/>
    <n v="4.75"/>
    <n v="4.75"/>
    <n v="0"/>
    <n v="0"/>
    <n v="0"/>
    <n v="4.75"/>
    <n v="4.75"/>
    <n v="0"/>
    <n v="4.75"/>
    <n v="0"/>
    <n v="0"/>
    <x v="0"/>
    <n v="101"/>
  </r>
  <r>
    <x v="0"/>
    <n v="202834430"/>
    <s v="B7124F69-9677-4381-A9DF-66F6196BC99F"/>
    <s v="4008258"/>
    <x v="0"/>
    <s v="Non-profit (Physician Membership Organization)"/>
    <x v="0"/>
    <n v="9"/>
    <n v="9"/>
    <n v="0"/>
    <n v="0"/>
    <n v="9"/>
    <n v="0"/>
    <n v="9"/>
    <n v="0"/>
    <n v="9"/>
    <n v="0"/>
    <n v="9"/>
    <x v="0"/>
    <n v="101"/>
  </r>
  <r>
    <x v="0"/>
    <n v="202834437"/>
    <s v="0355F9AE-8943-43C4-99F1-7C9794C1AAE5"/>
    <s v="4008216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834451"/>
    <s v="38D92EBA-6090-4CB8-9EBB-B23D9532667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34454"/>
    <s v="EF712163-DDE4-4286-9B70-34EB1E5FE02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34455"/>
    <s v="6FAC2D75-8124-47E8-96CD-522562BD080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34456"/>
    <s v="5005343E-1A41-4578-9389-C085B9BD99AC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34457"/>
    <s v="1CEE4F07-F9E8-4365-8F4A-65DC5FED723D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834458"/>
    <s v="12DCF846-5D60-4FC8-87B1-5CFDD125815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34460"/>
    <s v="FB0E4CF2-C8FF-481B-9AEE-9935CFFA72DB"/>
    <s v="4008237"/>
    <x v="1"/>
    <s v="School of Medicine"/>
    <x v="1"/>
    <n v="1.25"/>
    <n v="1.25"/>
    <n v="0"/>
    <n v="0"/>
    <n v="0"/>
    <n v="1.25"/>
    <n v="1.25"/>
    <n v="0"/>
    <n v="1.25"/>
    <n v="0"/>
    <n v="0"/>
    <x v="1"/>
    <n v="100"/>
  </r>
  <r>
    <x v="0"/>
    <n v="202834463"/>
    <s v="50FD5DEA-E6E9-4F1E-807A-E5EA5F67CB3E"/>
    <s v="0000185"/>
    <x v="0"/>
    <s v="School of Medicine"/>
    <x v="0"/>
    <n v="0"/>
    <n v="0"/>
    <n v="0"/>
    <n v="0"/>
    <n v="0"/>
    <n v="0"/>
    <n v="0"/>
    <n v="0"/>
    <n v="0"/>
    <n v="1"/>
    <n v="1"/>
    <x v="0"/>
    <n v="101"/>
  </r>
  <r>
    <x v="0"/>
    <n v="202834467"/>
    <s v="CCFF4F4E-66E3-4E3C-AAA4-0957CFBD7432"/>
    <s v="4008162"/>
    <x v="0"/>
    <s v="Publishing/Education Company"/>
    <x v="1"/>
    <n v="0"/>
    <n v="24"/>
    <n v="0"/>
    <n v="0"/>
    <n v="0"/>
    <n v="24"/>
    <n v="24"/>
    <n v="0"/>
    <n v="0"/>
    <n v="0"/>
    <n v="24"/>
    <x v="0"/>
    <n v="101"/>
  </r>
  <r>
    <x v="0"/>
    <n v="202834470"/>
    <s v="A3970F3B-F2F6-41C0-BC63-D50776FF6046"/>
    <s v="0000358"/>
    <x v="0"/>
    <s v="School of Medicine"/>
    <x v="0"/>
    <n v="6.25"/>
    <n v="6.25"/>
    <n v="0"/>
    <n v="0"/>
    <n v="0"/>
    <n v="0"/>
    <n v="6.25"/>
    <n v="0"/>
    <n v="0"/>
    <n v="6.25"/>
    <n v="0"/>
    <x v="0"/>
    <n v="101"/>
  </r>
  <r>
    <x v="0"/>
    <n v="202834485"/>
    <s v="0B19DE87-4689-4995-B97E-1181CEB4E3BC"/>
    <s v="0007144"/>
    <x v="0"/>
    <s v="Publishing/Education Company"/>
    <x v="0"/>
    <n v="0.5"/>
    <n v="0.5"/>
    <n v="0"/>
    <n v="0"/>
    <n v="0"/>
    <n v="0.5"/>
    <n v="0.5"/>
    <n v="0"/>
    <n v="0.5"/>
    <n v="0"/>
    <n v="0"/>
    <x v="0"/>
    <n v="101"/>
  </r>
  <r>
    <x v="0"/>
    <n v="202834486"/>
    <s v="D04C5E82-2585-4322-BD9C-730563B4D316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834488"/>
    <s v="B05D127C-2333-4D1D-9034-BA3E53C5047A"/>
    <s v="4008199"/>
    <x v="0"/>
    <s v="Government or Military"/>
    <x v="0"/>
    <n v="3.25"/>
    <n v="3.25"/>
    <n v="0"/>
    <n v="0"/>
    <n v="0"/>
    <n v="3.25"/>
    <n v="3.25"/>
    <n v="0"/>
    <n v="3.25"/>
    <n v="0"/>
    <n v="0"/>
    <x v="0"/>
    <n v="101"/>
  </r>
  <r>
    <x v="0"/>
    <n v="202834489"/>
    <s v="2CCC61A8-686D-407C-BCE2-552B51CD7044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34493"/>
    <s v="5F481800-57FF-4451-9FA7-08355598B50D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34495"/>
    <s v="E8E4C71D-AC14-4141-8E74-3484F7B3EED1"/>
    <s v="4008230"/>
    <x v="1"/>
    <s v="Hospital/Healthcare Delivery System"/>
    <x v="0"/>
    <n v="0"/>
    <n v="0"/>
    <n v="0"/>
    <n v="0"/>
    <n v="0"/>
    <n v="0"/>
    <n v="0"/>
    <n v="0"/>
    <n v="0.25"/>
    <n v="0"/>
    <n v="0"/>
    <x v="1"/>
    <n v="100"/>
  </r>
  <r>
    <x v="0"/>
    <n v="202834498"/>
    <s v="C14486E5-3219-47DD-AD81-66119436739B"/>
    <s v="4008163"/>
    <x v="0"/>
    <s v="Publishing/Education Company"/>
    <x v="1"/>
    <n v="0"/>
    <n v="22.25"/>
    <n v="0"/>
    <n v="0"/>
    <n v="0"/>
    <n v="22.25"/>
    <n v="13.5"/>
    <n v="0"/>
    <n v="0"/>
    <n v="0"/>
    <n v="0"/>
    <x v="0"/>
    <n v="101"/>
  </r>
  <r>
    <x v="0"/>
    <n v="202834519"/>
    <s v="6EB8940F-AB7A-44AA-B599-229DE3DEB921"/>
    <s v="0000310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834525"/>
    <s v="FD284628-01F8-4174-B723-C4E4F5B15664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34532"/>
    <s v="C782C94F-9486-4D4F-84D6-FFB3BE9279AE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34539"/>
    <s v="45FF0FB3-3999-4171-8517-066A4AD5FCEA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34542"/>
    <s v="70BC66F4-D126-4327-992D-3118F4281499"/>
    <s v="0001513"/>
    <x v="0"/>
    <s v="Not Classified"/>
    <x v="0"/>
    <n v="1"/>
    <n v="1"/>
    <n v="0"/>
    <n v="0"/>
    <n v="0"/>
    <n v="1"/>
    <n v="1"/>
    <n v="0"/>
    <n v="0"/>
    <n v="0"/>
    <n v="0"/>
    <x v="0"/>
    <n v="101"/>
  </r>
  <r>
    <x v="0"/>
    <n v="202834557"/>
    <s v="293E58BC-A6DC-4F54-A121-F0664C324CB4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34559"/>
    <s v="3A4F4AA8-1C5D-427F-B37E-5E20F643450A"/>
    <s v="0007163"/>
    <x v="0"/>
    <s v="Non-profit (Other)"/>
    <x v="1"/>
    <n v="0"/>
    <n v="20"/>
    <n v="0"/>
    <n v="0"/>
    <n v="0"/>
    <n v="0"/>
    <n v="20"/>
    <n v="0"/>
    <n v="20"/>
    <n v="0"/>
    <n v="0"/>
    <x v="0"/>
    <n v="101"/>
  </r>
  <r>
    <x v="0"/>
    <n v="202834564"/>
    <s v="440A0070-E3F4-435B-86A8-4955F0864F56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34565"/>
    <s v="98291509-A8FC-4A94-8702-FB431E6FCC0F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834571"/>
    <s v="7979BA9F-D61D-4E97-BAB7-4B61E8D2DFB3"/>
    <s v="4008162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834573"/>
    <s v="3653B1B1-E8D7-4F03-B5CE-9F7BCCC2DC11"/>
    <s v="0006201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34577"/>
    <s v="6FD0455F-A43D-4A8A-9AE8-606AE2CC37CD"/>
    <s v="0006103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834579"/>
    <s v="2E445F9E-8D55-43C4-A757-BF178D4D907D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834585"/>
    <s v="A97FDE9D-60EE-49B3-97ED-71090FAD7163"/>
    <s v="4008124"/>
    <x v="0"/>
    <s v="Hospital/Healthcare Delivery System"/>
    <x v="0"/>
    <n v="0"/>
    <n v="1"/>
    <n v="0"/>
    <n v="0"/>
    <n v="0"/>
    <n v="1"/>
    <n v="1"/>
    <n v="0"/>
    <n v="1"/>
    <n v="0"/>
    <n v="0"/>
    <x v="0"/>
    <n v="101"/>
  </r>
  <r>
    <x v="0"/>
    <n v="202834597"/>
    <s v="DB338BBA-B418-40B5-9666-354DC7A6EF42"/>
    <s v="0000298"/>
    <x v="0"/>
    <s v="School of Medicine"/>
    <x v="0"/>
    <n v="8.25"/>
    <n v="8.25"/>
    <n v="0"/>
    <n v="0"/>
    <n v="8.25"/>
    <n v="0"/>
    <n v="8.25"/>
    <n v="0"/>
    <n v="8.25"/>
    <n v="0"/>
    <n v="0"/>
    <x v="0"/>
    <n v="101"/>
  </r>
  <r>
    <x v="0"/>
    <n v="202834604"/>
    <s v="8B78B8DC-676F-4496-9CCA-BED74E7890C3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2834608"/>
    <s v="B42EDFE0-B12F-4C02-8E18-6B4689B1F6BB"/>
    <s v="4008162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834623"/>
    <s v="6006352A-D438-4398-9547-B843E1A942CA"/>
    <s v="0000185"/>
    <x v="0"/>
    <s v="School of Medicine"/>
    <x v="1"/>
    <n v="0"/>
    <n v="0"/>
    <n v="0"/>
    <n v="0"/>
    <n v="0"/>
    <n v="0"/>
    <n v="4.5"/>
    <n v="0"/>
    <n v="4.5"/>
    <n v="0"/>
    <n v="0"/>
    <x v="0"/>
    <n v="101"/>
  </r>
  <r>
    <x v="0"/>
    <n v="202834627"/>
    <s v="F90E9D19-3027-4263-8DE5-83BA4C036B04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34631"/>
    <s v="331A3053-D130-4F11-B45F-4D472409FC08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34634"/>
    <s v="2B31112D-5852-4EFC-855E-E21D83E7B23E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34640"/>
    <s v="5F13651F-99DC-4ACD-A24C-369C5EC0BAAE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34643"/>
    <s v="9A3B88FC-0D43-4DA9-8271-9CEF07947BA9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34646"/>
    <s v="C378BAE8-1F83-4030-A12B-3CF15B266ADF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34650"/>
    <s v="5A4E3FF6-0F73-43AE-BC81-9E7C3127084F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34655"/>
    <s v="BC68637C-DB97-4BF1-B73C-4803A43994C1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34664"/>
    <s v="458F46A8-2750-4E0B-A385-09EA71479ADF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34667"/>
    <s v="56AE6365-5397-400B-9C17-A29E99A517EC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34669"/>
    <s v="E206C906-8943-4D45-AF04-284AEC651408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34673"/>
    <s v="322E26DC-B96F-4381-91BA-DD31A71B2C6D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34676"/>
    <s v="D00E25AD-B619-4302-B52B-C21B155F876C"/>
    <s v="4008073"/>
    <x v="0"/>
    <s v="Publishing/Education Company"/>
    <x v="1"/>
    <n v="0"/>
    <n v="16"/>
    <n v="0"/>
    <n v="0"/>
    <n v="0"/>
    <n v="16"/>
    <n v="16"/>
    <n v="0"/>
    <n v="16"/>
    <n v="0"/>
    <n v="0"/>
    <x v="0"/>
    <n v="101"/>
  </r>
  <r>
    <x v="0"/>
    <n v="202834677"/>
    <s v="C841D071-4F32-4FAA-8196-87A672B25722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34679"/>
    <s v="C2866305-712E-4E5A-9BC3-12D8AA9611B0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34681"/>
    <s v="41141592-5FF0-41D1-9D2F-3198EF4BCA36"/>
    <s v="0002298"/>
    <x v="0"/>
    <s v="School of Medicine"/>
    <x v="1"/>
    <n v="0"/>
    <n v="12.5"/>
    <n v="0"/>
    <n v="0"/>
    <n v="0"/>
    <n v="0"/>
    <n v="0"/>
    <n v="0"/>
    <n v="0"/>
    <n v="0"/>
    <n v="0"/>
    <x v="0"/>
    <n v="101"/>
  </r>
  <r>
    <x v="0"/>
    <n v="202834688"/>
    <s v="718CBEF8-9F7A-4874-B041-69A76080D747"/>
    <s v="4008139"/>
    <x v="0"/>
    <s v="Not Classified"/>
    <x v="0"/>
    <n v="0"/>
    <n v="1"/>
    <n v="0"/>
    <n v="0"/>
    <n v="0"/>
    <n v="1"/>
    <n v="1"/>
    <n v="0"/>
    <n v="0"/>
    <n v="0"/>
    <n v="1"/>
    <x v="0"/>
    <n v="101"/>
  </r>
  <r>
    <x v="0"/>
    <n v="202834689"/>
    <s v="8740C186-EAFA-481D-9843-8A40CC1BE3C7"/>
    <s v="4008163"/>
    <x v="0"/>
    <s v="Publishing/Education Company"/>
    <x v="1"/>
    <n v="0"/>
    <n v="1"/>
    <n v="0"/>
    <n v="0"/>
    <n v="0"/>
    <n v="1"/>
    <n v="1"/>
    <n v="0"/>
    <n v="1"/>
    <n v="0"/>
    <n v="0"/>
    <x v="0"/>
    <n v="101"/>
  </r>
  <r>
    <x v="0"/>
    <n v="202834692"/>
    <s v="C4D18913-4081-44A6-9976-98F7E6698605"/>
    <s v="0002298"/>
    <x v="0"/>
    <s v="School of Medicine"/>
    <x v="1"/>
    <n v="0"/>
    <n v="10"/>
    <n v="0"/>
    <n v="0"/>
    <n v="0"/>
    <n v="0"/>
    <n v="0"/>
    <n v="0"/>
    <n v="0"/>
    <n v="0"/>
    <n v="0"/>
    <x v="0"/>
    <n v="101"/>
  </r>
  <r>
    <x v="0"/>
    <n v="202834715"/>
    <s v="6BD6B380-5C4E-4C7E-B732-8EBF7F69487D"/>
    <s v="4008139"/>
    <x v="0"/>
    <s v="Not Classified"/>
    <x v="0"/>
    <n v="0"/>
    <n v="1"/>
    <n v="0"/>
    <n v="0"/>
    <n v="0"/>
    <n v="1"/>
    <n v="1"/>
    <n v="0"/>
    <n v="1"/>
    <n v="0"/>
    <n v="1"/>
    <x v="0"/>
    <n v="101"/>
  </r>
  <r>
    <x v="0"/>
    <n v="202834814"/>
    <s v="FC3D9D23-96C5-4D92-B995-AD7463D7665C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834836"/>
    <s v="14C8B4F6-B59C-408A-BCDB-5F12BA04EB03"/>
    <s v="4008283"/>
    <x v="0"/>
    <s v="Hospital/Healthcare Delivery System"/>
    <x v="1"/>
    <n v="3.25"/>
    <n v="3.25"/>
    <n v="0"/>
    <n v="0"/>
    <n v="0"/>
    <n v="0"/>
    <n v="3.25"/>
    <n v="0"/>
    <n v="0"/>
    <n v="3.25"/>
    <n v="3.25"/>
    <x v="0"/>
    <n v="101"/>
  </r>
  <r>
    <x v="0"/>
    <n v="202834848"/>
    <s v="23C5E412-A10E-40A0-BAAF-0401C1F5ECDD"/>
    <s v="4006089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834850"/>
    <s v="5AEF6075-CF58-47B8-B53E-A59B58E07030"/>
    <s v="0007105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834851"/>
    <s v="8B293B60-6ED6-47D0-8107-D2F7EA78C3F7"/>
    <s v="4006089"/>
    <x v="1"/>
    <s v="Hospital/Healthcare Delivery System"/>
    <x v="0"/>
    <n v="0"/>
    <n v="1.5"/>
    <n v="0"/>
    <n v="0"/>
    <n v="0"/>
    <n v="0"/>
    <n v="1.5"/>
    <n v="0"/>
    <n v="0"/>
    <n v="0"/>
    <n v="0"/>
    <x v="1"/>
    <n v="100"/>
  </r>
  <r>
    <x v="0"/>
    <n v="202834852"/>
    <s v="BD71F5F8-975C-49F2-8EC3-811B4FA54B39"/>
    <s v="4006089"/>
    <x v="0"/>
    <s v="Hospital/Healthcare Delivery System"/>
    <x v="0"/>
    <n v="0"/>
    <n v="17.75"/>
    <n v="0"/>
    <n v="0"/>
    <n v="17.75"/>
    <n v="0"/>
    <n v="17.75"/>
    <n v="0"/>
    <n v="17.75"/>
    <n v="17.75"/>
    <n v="17.75"/>
    <x v="0"/>
    <n v="101"/>
  </r>
  <r>
    <x v="0"/>
    <n v="202834853"/>
    <s v="234A9F91-7589-4427-9C9C-E904E90C6398"/>
    <s v="4006089"/>
    <x v="0"/>
    <s v="Hospital/Healthcare Delivery System"/>
    <x v="0"/>
    <n v="0"/>
    <n v="11"/>
    <n v="0"/>
    <n v="0"/>
    <n v="0"/>
    <n v="0"/>
    <n v="11"/>
    <n v="0"/>
    <n v="11"/>
    <n v="11"/>
    <n v="11"/>
    <x v="0"/>
    <n v="101"/>
  </r>
  <r>
    <x v="0"/>
    <n v="202834855"/>
    <s v="B85DBFF9-2A17-4AAB-B3BC-87CB87955E02"/>
    <s v="4006089"/>
    <x v="0"/>
    <s v="Hospital/Healthcare Delivery System"/>
    <x v="1"/>
    <n v="0"/>
    <n v="6"/>
    <n v="0"/>
    <n v="0"/>
    <n v="6"/>
    <n v="0"/>
    <n v="6"/>
    <n v="0"/>
    <n v="6"/>
    <n v="6"/>
    <n v="6"/>
    <x v="0"/>
    <n v="101"/>
  </r>
  <r>
    <x v="0"/>
    <n v="202834856"/>
    <s v="70C07EA3-6B32-4788-82D8-7F91E3A92571"/>
    <s v="4006089"/>
    <x v="0"/>
    <s v="Hospital/Healthcare Delivery System"/>
    <x v="0"/>
    <n v="0"/>
    <n v="15.75"/>
    <n v="0"/>
    <n v="0"/>
    <n v="0"/>
    <n v="0"/>
    <n v="15.75"/>
    <n v="0"/>
    <n v="0"/>
    <n v="15.75"/>
    <n v="15.75"/>
    <x v="0"/>
    <n v="101"/>
  </r>
  <r>
    <x v="0"/>
    <n v="202834857"/>
    <s v="2135D4BE-300E-4529-BDCF-0B1D9D32A0CA"/>
    <s v="4006089"/>
    <x v="0"/>
    <s v="Hospital/Healthcare Delivery System"/>
    <x v="1"/>
    <n v="0"/>
    <n v="14.5"/>
    <n v="0"/>
    <n v="0"/>
    <n v="14.5"/>
    <n v="0"/>
    <n v="14.5"/>
    <n v="0"/>
    <n v="14.5"/>
    <n v="14.5"/>
    <n v="14.5"/>
    <x v="0"/>
    <n v="101"/>
  </r>
  <r>
    <x v="0"/>
    <n v="202834858"/>
    <s v="658450D8-77A8-4D0B-BA2A-36B688DB6436"/>
    <s v="4006089"/>
    <x v="1"/>
    <s v="Hospital/Healthcare Delivery System"/>
    <x v="1"/>
    <n v="0"/>
    <n v="6.75"/>
    <n v="0"/>
    <n v="0"/>
    <n v="6.75"/>
    <n v="0"/>
    <n v="6.75"/>
    <n v="0"/>
    <n v="6.75"/>
    <n v="6.75"/>
    <n v="6.75"/>
    <x v="1"/>
    <n v="100"/>
  </r>
  <r>
    <x v="0"/>
    <n v="202834859"/>
    <s v="4BEB8AC8-66E7-44B4-878A-291E18435F55"/>
    <s v="4006089"/>
    <x v="1"/>
    <s v="Hospital/Healthcare Delivery System"/>
    <x v="1"/>
    <n v="0"/>
    <n v="6.5"/>
    <n v="0"/>
    <n v="0"/>
    <n v="6.5"/>
    <n v="0"/>
    <n v="6.5"/>
    <n v="0"/>
    <n v="6.5"/>
    <n v="6.5"/>
    <n v="6.5"/>
    <x v="1"/>
    <n v="100"/>
  </r>
  <r>
    <x v="0"/>
    <n v="202834860"/>
    <s v="1DF8ABF0-BEF7-4A18-A189-822230EB2AB2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834866"/>
    <s v="55C1F4AC-986A-4D4B-87A2-903E045C5201"/>
    <s v="4008073"/>
    <x v="0"/>
    <s v="Publishing/Education Company"/>
    <x v="1"/>
    <n v="0"/>
    <n v="12.25"/>
    <n v="0"/>
    <n v="0"/>
    <n v="12.25"/>
    <n v="0"/>
    <n v="12.25"/>
    <n v="0"/>
    <n v="12.25"/>
    <n v="0"/>
    <n v="0"/>
    <x v="0"/>
    <n v="101"/>
  </r>
  <r>
    <x v="0"/>
    <n v="202834868"/>
    <s v="4EF22E29-D6AB-42C4-B4C7-05571274FA54"/>
    <s v="0002950"/>
    <x v="0"/>
    <s v="Not Classified"/>
    <x v="0"/>
    <n v="0"/>
    <n v="0"/>
    <n v="0"/>
    <n v="0"/>
    <n v="0"/>
    <n v="0"/>
    <n v="9"/>
    <n v="0"/>
    <n v="0"/>
    <n v="0"/>
    <n v="0"/>
    <x v="0"/>
    <n v="101"/>
  </r>
  <r>
    <x v="0"/>
    <n v="202834918"/>
    <s v="698619B5-943D-4B38-BE00-A4A92697A995"/>
    <s v="4008193"/>
    <x v="0"/>
    <s v="Non-profit (Physician Membership Organization)"/>
    <x v="0"/>
    <n v="1"/>
    <n v="1"/>
    <n v="0"/>
    <n v="0"/>
    <n v="1"/>
    <n v="1"/>
    <n v="1"/>
    <n v="0"/>
    <n v="1"/>
    <n v="1"/>
    <n v="1"/>
    <x v="0"/>
    <n v="101"/>
  </r>
  <r>
    <x v="0"/>
    <n v="202834919"/>
    <s v="3CFFB45F-C857-4A4D-B681-7A6300AD0085"/>
    <s v="4008199"/>
    <x v="1"/>
    <s v="Government or Military"/>
    <x v="0"/>
    <n v="2"/>
    <n v="2"/>
    <n v="0"/>
    <n v="0"/>
    <n v="0"/>
    <n v="2"/>
    <n v="2"/>
    <n v="0"/>
    <n v="2"/>
    <n v="2"/>
    <n v="2"/>
    <x v="1"/>
    <n v="100"/>
  </r>
  <r>
    <x v="0"/>
    <n v="202834931"/>
    <s v="B99D1FBA-6ADB-42F8-9222-2471A80343BA"/>
    <s v="0008079"/>
    <x v="1"/>
    <s v="Hospital/Healthcare Delivery System"/>
    <x v="0"/>
    <n v="0"/>
    <n v="0"/>
    <n v="0"/>
    <n v="0"/>
    <n v="0"/>
    <n v="1.25"/>
    <n v="1.25"/>
    <n v="0"/>
    <n v="0"/>
    <n v="0"/>
    <n v="1.25"/>
    <x v="1"/>
    <n v="100"/>
  </r>
  <r>
    <x v="0"/>
    <n v="202834944"/>
    <s v="B60BB4E2-AE96-4058-8C4B-5C7009656B26"/>
    <s v="0000238"/>
    <x v="2"/>
    <s v="School of Medicine"/>
    <x v="0"/>
    <n v="0"/>
    <n v="0"/>
    <n v="0"/>
    <n v="0"/>
    <n v="0"/>
    <n v="0"/>
    <n v="12.5"/>
    <n v="0"/>
    <n v="0"/>
    <n v="0"/>
    <n v="0"/>
    <x v="2"/>
    <n v="104"/>
  </r>
  <r>
    <x v="0"/>
    <n v="202834946"/>
    <s v="066AADB0-5DD7-44C8-AC61-E0F14B497832"/>
    <s v="0000238"/>
    <x v="2"/>
    <s v="School of Medicine"/>
    <x v="0"/>
    <n v="0"/>
    <n v="0"/>
    <n v="0"/>
    <n v="0"/>
    <n v="0"/>
    <n v="0"/>
    <n v="12.5"/>
    <n v="0"/>
    <n v="0"/>
    <n v="0"/>
    <n v="0"/>
    <x v="2"/>
    <n v="104"/>
  </r>
  <r>
    <x v="0"/>
    <n v="202834948"/>
    <s v="71F0A793-1A9F-49B3-B08B-427A1879D110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34950"/>
    <s v="4F749FD4-BA06-4C75-8935-3BBA7883702F"/>
    <s v="0000238"/>
    <x v="2"/>
    <s v="School of Medicine"/>
    <x v="0"/>
    <n v="0"/>
    <n v="0"/>
    <n v="0"/>
    <n v="0"/>
    <n v="0"/>
    <n v="0"/>
    <n v="1.1000000000000001"/>
    <n v="0"/>
    <n v="0"/>
    <n v="0"/>
    <n v="0"/>
    <x v="2"/>
    <n v="104"/>
  </r>
  <r>
    <x v="0"/>
    <n v="202834951"/>
    <s v="2572092D-56D6-4086-8FD4-3D2B69F0C48C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34955"/>
    <s v="51450EE6-C504-4542-8570-869B0A92E213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34957"/>
    <s v="AC3427DF-B72F-44EA-AC3F-823AE2C53B2E"/>
    <s v="0000238"/>
    <x v="2"/>
    <s v="School of Medicine"/>
    <x v="0"/>
    <n v="0"/>
    <n v="0"/>
    <n v="0"/>
    <n v="0"/>
    <n v="0"/>
    <n v="0"/>
    <n v="1.75"/>
    <n v="0"/>
    <n v="0"/>
    <n v="0"/>
    <n v="0"/>
    <x v="2"/>
    <n v="104"/>
  </r>
  <r>
    <x v="0"/>
    <n v="202834960"/>
    <s v="0DDFC289-4C08-42C2-9B45-130761EFEE8D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34964"/>
    <s v="2C2DBF2D-C6EE-4937-8446-CA006ECFBB54"/>
    <s v="4008151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34965"/>
    <s v="44F2EF3D-3616-41CE-9BEA-DDE1D95C68A4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34969"/>
    <s v="1296B587-7899-4D04-9A33-69E88D89F9B2"/>
    <s v="0000238"/>
    <x v="0"/>
    <s v="School of Medicine"/>
    <x v="0"/>
    <n v="0"/>
    <n v="0"/>
    <n v="0"/>
    <n v="0"/>
    <n v="0"/>
    <n v="0"/>
    <n v="2.5"/>
    <n v="0"/>
    <n v="0"/>
    <n v="0"/>
    <n v="0"/>
    <x v="0"/>
    <n v="101"/>
  </r>
  <r>
    <x v="0"/>
    <n v="202834970"/>
    <s v="2BDD92EB-B211-44BE-8614-2DB17DEEAF55"/>
    <s v="0004673"/>
    <x v="0"/>
    <s v="Hospital/Healthcare Delivery System"/>
    <x v="0"/>
    <n v="0"/>
    <n v="0"/>
    <n v="0"/>
    <n v="0"/>
    <n v="0"/>
    <n v="0"/>
    <n v="154"/>
    <n v="0"/>
    <n v="0"/>
    <n v="0"/>
    <n v="0"/>
    <x v="0"/>
    <n v="101"/>
  </r>
  <r>
    <x v="0"/>
    <n v="202834973"/>
    <s v="647B453A-E2D1-4C56-9492-5147AC896E3E"/>
    <s v="4008151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34975"/>
    <s v="288B123D-64D4-44F4-8B21-8C45A81ABB48"/>
    <s v="0006327"/>
    <x v="3"/>
    <s v="Hospital/Healthcare Delivery System"/>
    <x v="0"/>
    <n v="0"/>
    <n v="1.25"/>
    <n v="0"/>
    <n v="0"/>
    <n v="0"/>
    <n v="0"/>
    <n v="0"/>
    <n v="0"/>
    <n v="0"/>
    <n v="0"/>
    <n v="0"/>
    <x v="3"/>
    <n v="102"/>
  </r>
  <r>
    <x v="0"/>
    <n v="202834977"/>
    <s v="02A1CD87-2842-4B06-9D8D-5E67DA72832F"/>
    <s v="0000238"/>
    <x v="0"/>
    <s v="School of Medicine"/>
    <x v="0"/>
    <n v="0"/>
    <n v="0"/>
    <n v="0"/>
    <n v="0"/>
    <n v="0"/>
    <n v="0"/>
    <n v="0"/>
    <n v="0"/>
    <n v="0"/>
    <n v="0"/>
    <n v="6"/>
    <x v="0"/>
    <n v="101"/>
  </r>
  <r>
    <x v="0"/>
    <n v="202834989"/>
    <s v="E60DBC18-A6C8-4D04-B30B-683C97926631"/>
    <s v="4008289"/>
    <x v="1"/>
    <s v="Publishing/Education Company"/>
    <x v="1"/>
    <n v="0.75"/>
    <n v="0.75"/>
    <n v="0"/>
    <n v="0"/>
    <n v="0"/>
    <n v="0.75"/>
    <n v="0"/>
    <n v="0"/>
    <n v="0"/>
    <n v="0"/>
    <n v="0"/>
    <x v="1"/>
    <n v="100"/>
  </r>
  <r>
    <x v="0"/>
    <n v="202834992"/>
    <s v="A4C12404-76B0-486F-B050-C8CD40518B98"/>
    <s v="0008079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34995"/>
    <s v="1762DB7D-7105-443D-8679-A85807055304"/>
    <s v="4006398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835008"/>
    <s v="5589BE9C-83D1-457B-87E3-4D4DC1FD12BC"/>
    <s v="0000655"/>
    <x v="0"/>
    <s v="School of Medicine"/>
    <x v="0"/>
    <n v="0"/>
    <n v="4"/>
    <n v="0"/>
    <n v="0"/>
    <n v="0"/>
    <n v="4"/>
    <n v="4"/>
    <n v="0"/>
    <n v="0"/>
    <n v="0"/>
    <n v="0"/>
    <x v="0"/>
    <n v="101"/>
  </r>
  <r>
    <x v="0"/>
    <n v="202835021"/>
    <s v="7CF02AD3-9CDE-4CF1-9CD1-EAB63045E261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35022"/>
    <s v="16BEE451-7623-4DAD-8B30-5B814526EF48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35023"/>
    <s v="611402B8-D7E3-4BE9-88F5-1FDECB4BEA85"/>
    <s v="0006104"/>
    <x v="0"/>
    <s v="Publishing/Education Company"/>
    <x v="0"/>
    <n v="0"/>
    <n v="3.5"/>
    <n v="0"/>
    <n v="0"/>
    <n v="0"/>
    <n v="0"/>
    <n v="0"/>
    <n v="0"/>
    <n v="0"/>
    <n v="0"/>
    <n v="0"/>
    <x v="0"/>
    <n v="101"/>
  </r>
  <r>
    <x v="0"/>
    <n v="202835024"/>
    <s v="67FCF102-6CAC-4EFA-8C63-60A2D21692B4"/>
    <s v="0006104"/>
    <x v="0"/>
    <s v="Publishing/Education Company"/>
    <x v="0"/>
    <n v="0"/>
    <n v="3.75"/>
    <n v="0"/>
    <n v="0"/>
    <n v="0"/>
    <n v="0"/>
    <n v="0"/>
    <n v="0"/>
    <n v="0"/>
    <n v="0"/>
    <n v="0"/>
    <x v="0"/>
    <n v="101"/>
  </r>
  <r>
    <x v="0"/>
    <n v="202835025"/>
    <s v="DDAE4ED4-6668-4285-9E69-F8D38C24D99D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35026"/>
    <s v="A8C53443-A6B8-4E94-87C7-40CBC6BFFD42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35027"/>
    <s v="2137A5D3-727D-4F12-94AE-66EB36382142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35028"/>
    <s v="9E0A8243-41A8-4399-8EEB-EDD87CDD2692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35029"/>
    <s v="C8BB0FEC-CDC2-4D7A-B0F4-E4047870CC04"/>
    <s v="00061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35030"/>
    <s v="340A5CB7-80E6-463C-9598-E7B53E806119"/>
    <s v="00061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35031"/>
    <s v="10BFA030-79E8-4997-8D93-5E3CB9AD5E55"/>
    <s v="00061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35032"/>
    <s v="B2A40E70-D684-46C4-8B4E-14F7184EBF4E"/>
    <s v="0006104"/>
    <x v="1"/>
    <s v="Publishing/Education Company"/>
    <x v="0"/>
    <n v="0"/>
    <n v="0"/>
    <n v="0"/>
    <n v="0"/>
    <n v="0"/>
    <n v="0"/>
    <n v="0"/>
    <n v="1"/>
    <n v="0"/>
    <n v="0"/>
    <n v="0"/>
    <x v="1"/>
    <n v="100"/>
  </r>
  <r>
    <x v="0"/>
    <n v="202835033"/>
    <s v="DA5FBF10-5CD5-46B4-BA86-91CCEB1E0EAF"/>
    <s v="0006104"/>
    <x v="1"/>
    <s v="Publishing/Education Company"/>
    <x v="0"/>
    <n v="0"/>
    <n v="0"/>
    <n v="0"/>
    <n v="0"/>
    <n v="0"/>
    <n v="0"/>
    <n v="0"/>
    <n v="1"/>
    <n v="0"/>
    <n v="0"/>
    <n v="0"/>
    <x v="1"/>
    <n v="100"/>
  </r>
  <r>
    <x v="0"/>
    <n v="202835034"/>
    <s v="D20A76B1-037F-4B56-8888-D1066D9E9BFA"/>
    <s v="0006104"/>
    <x v="1"/>
    <s v="Publishing/Education Company"/>
    <x v="0"/>
    <n v="0"/>
    <n v="0"/>
    <n v="0"/>
    <n v="0"/>
    <n v="0"/>
    <n v="0"/>
    <n v="0"/>
    <n v="0.25"/>
    <n v="0"/>
    <n v="0"/>
    <n v="0"/>
    <x v="1"/>
    <n v="100"/>
  </r>
  <r>
    <x v="0"/>
    <n v="202835035"/>
    <s v="E4A5B05E-532F-491D-956C-254ED2ABBC9A"/>
    <s v="0006104"/>
    <x v="1"/>
    <s v="Publishing/Education Company"/>
    <x v="0"/>
    <n v="0"/>
    <n v="0"/>
    <n v="0"/>
    <n v="0"/>
    <n v="0"/>
    <n v="0"/>
    <n v="0"/>
    <n v="0.25"/>
    <n v="0"/>
    <n v="0"/>
    <n v="0"/>
    <x v="1"/>
    <n v="100"/>
  </r>
  <r>
    <x v="0"/>
    <n v="202835036"/>
    <s v="C1A434B9-9B4C-4B71-A254-0FBDE3D7B9A4"/>
    <s v="0006104"/>
    <x v="1"/>
    <s v="Publishing/Education Company"/>
    <x v="0"/>
    <n v="0"/>
    <n v="0"/>
    <n v="0"/>
    <n v="0"/>
    <n v="0"/>
    <n v="0"/>
    <n v="0"/>
    <n v="0.25"/>
    <n v="0"/>
    <n v="0"/>
    <n v="0"/>
    <x v="1"/>
    <n v="100"/>
  </r>
  <r>
    <x v="0"/>
    <n v="202835037"/>
    <s v="7A5B2171-449F-43D8-85D7-C717E1F69660"/>
    <s v="0006104"/>
    <x v="1"/>
    <s v="Publishing/Education Company"/>
    <x v="0"/>
    <n v="0"/>
    <n v="0"/>
    <n v="0"/>
    <n v="0"/>
    <n v="0"/>
    <n v="0"/>
    <n v="0"/>
    <n v="0.25"/>
    <n v="0"/>
    <n v="0"/>
    <n v="0"/>
    <x v="1"/>
    <n v="100"/>
  </r>
  <r>
    <x v="0"/>
    <n v="202835038"/>
    <s v="5CFC0C93-C773-4C84-863E-5B91FCF86E38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35039"/>
    <s v="3050F8CA-AB2E-42CC-8903-CB75934E06FD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35040"/>
    <s v="538E80BC-10B6-42A8-BE52-52D8EE75EF87"/>
    <s v="0006104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835041"/>
    <s v="917525FF-7C05-4AB3-A0AB-4F3F1D4D4936"/>
    <s v="0006104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835042"/>
    <s v="18E0B6AD-8841-4A96-AD1F-16A5594FFD6A"/>
    <s v="0006104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835043"/>
    <s v="C26F16B6-78AE-4022-9360-2AEC2675C2CF"/>
    <s v="0006104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835044"/>
    <s v="F4076198-2785-4237-B083-7154AFDBBF8A"/>
    <s v="0006104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835045"/>
    <s v="CDB1F5D0-17B0-4CB2-A198-3C41BF6CB817"/>
    <s v="0006104"/>
    <x v="0"/>
    <s v="Publishing/Education Company"/>
    <x v="0"/>
    <n v="0"/>
    <n v="1.25"/>
    <n v="0"/>
    <n v="0"/>
    <n v="0"/>
    <n v="0"/>
    <n v="0"/>
    <n v="0"/>
    <n v="0"/>
    <n v="0"/>
    <n v="0"/>
    <x v="0"/>
    <n v="101"/>
  </r>
  <r>
    <x v="0"/>
    <n v="202835046"/>
    <s v="273E3EBE-4DDF-4F29-B43F-F226C2D3BA4F"/>
    <s v="0006104"/>
    <x v="0"/>
    <s v="Publishing/Education Company"/>
    <x v="0"/>
    <n v="0"/>
    <n v="15.75"/>
    <n v="0"/>
    <n v="0"/>
    <n v="0"/>
    <n v="15.75"/>
    <n v="15.75"/>
    <n v="0"/>
    <n v="0"/>
    <n v="0"/>
    <n v="0"/>
    <x v="0"/>
    <n v="101"/>
  </r>
  <r>
    <x v="0"/>
    <n v="202835047"/>
    <s v="A18891F6-DCF8-4D53-B8DC-58D0D560F5B9"/>
    <s v="0006104"/>
    <x v="0"/>
    <s v="Publishing/Education Company"/>
    <x v="1"/>
    <n v="0"/>
    <n v="1"/>
    <n v="0"/>
    <n v="0"/>
    <n v="0"/>
    <n v="1"/>
    <n v="1"/>
    <n v="0"/>
    <n v="0"/>
    <n v="0"/>
    <n v="0"/>
    <x v="0"/>
    <n v="101"/>
  </r>
  <r>
    <x v="0"/>
    <n v="202835048"/>
    <s v="8C9631B0-0958-4378-8461-413E2953DA24"/>
    <s v="0006104"/>
    <x v="0"/>
    <s v="Publishing/Education Company"/>
    <x v="0"/>
    <n v="1.5"/>
    <n v="1.5"/>
    <n v="0"/>
    <n v="0"/>
    <n v="0"/>
    <n v="1.5"/>
    <n v="0"/>
    <n v="0"/>
    <n v="0"/>
    <n v="0"/>
    <n v="0"/>
    <x v="0"/>
    <n v="101"/>
  </r>
  <r>
    <x v="0"/>
    <n v="202835049"/>
    <s v="C6179115-77DB-452D-B2BE-95F3FA6600CA"/>
    <s v="0006104"/>
    <x v="0"/>
    <s v="Publishing/Education Company"/>
    <x v="0"/>
    <n v="1.25"/>
    <n v="1.25"/>
    <n v="0"/>
    <n v="0"/>
    <n v="0"/>
    <n v="1.25"/>
    <n v="0"/>
    <n v="0"/>
    <n v="0"/>
    <n v="0"/>
    <n v="0"/>
    <x v="0"/>
    <n v="101"/>
  </r>
  <r>
    <x v="0"/>
    <n v="202835050"/>
    <s v="F0043FA9-0BE2-43E1-837E-E011CDEB7CF7"/>
    <s v="0000238"/>
    <x v="0"/>
    <s v="School of Medicine"/>
    <x v="0"/>
    <n v="8"/>
    <n v="8"/>
    <n v="0"/>
    <n v="0"/>
    <n v="0"/>
    <n v="0"/>
    <n v="8"/>
    <n v="0"/>
    <n v="0"/>
    <n v="0"/>
    <n v="0"/>
    <x v="0"/>
    <n v="101"/>
  </r>
  <r>
    <x v="0"/>
    <n v="202835052"/>
    <s v="FAB8B601-D366-46BF-BEC3-A6575BB2B97A"/>
    <s v="4008258"/>
    <x v="0"/>
    <s v="Non-profit (Physician Membership Organization)"/>
    <x v="0"/>
    <n v="0"/>
    <n v="0"/>
    <n v="0"/>
    <n v="0"/>
    <n v="1.5"/>
    <n v="0"/>
    <n v="1.5"/>
    <n v="0"/>
    <n v="1.5"/>
    <n v="0"/>
    <n v="0"/>
    <x v="0"/>
    <n v="101"/>
  </r>
  <r>
    <x v="0"/>
    <n v="202835054"/>
    <s v="D27BA04C-279F-415A-A612-957ACF304B7E"/>
    <s v="4008151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35066"/>
    <s v="540BED84-50B9-47BA-BA08-51CD4D034897"/>
    <s v="000065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35074"/>
    <s v="EC69B610-601A-4CCE-8711-864B969882D8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35075"/>
    <s v="2B92116D-E31A-486B-A73F-3A826B6A2C68"/>
    <s v="4008261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835076"/>
    <s v="E54591D7-B096-45F8-94F4-2EC464242765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35077"/>
    <s v="8AB829CD-492C-4F31-BB84-5CCB9F82F3B1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35078"/>
    <s v="671F6897-FF49-4B94-ABFF-0A1E4267A7C7"/>
    <s v="00061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35085"/>
    <s v="F40172AA-BCF7-4BF1-A276-1FE5C95DD8EC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35086"/>
    <s v="346BDADD-DBF9-4D35-9B86-27233AAAA3B7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35091"/>
    <s v="35E9BB43-51A4-4752-960F-18D8B590D93E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35099"/>
    <s v="AB3CA4B5-1125-4D88-88BE-3C93F8ED220F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35100"/>
    <s v="0F6872FF-AB2D-474E-B6EC-8C888CDD4FF7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35110"/>
    <s v="58770A92-DE8C-42CF-B635-F8C2DE0B788E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835114"/>
    <s v="9C020289-A631-471A-B418-B9AA6CCECB67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35118"/>
    <s v="47CEEEAF-8A5A-4B4D-8D17-B974B77DE79A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835122"/>
    <s v="68EFAA2B-CF44-4106-87DD-DF1D1B29531C"/>
    <s v="0004673"/>
    <x v="3"/>
    <s v="Hospital/Healthcare Delivery System"/>
    <x v="0"/>
    <n v="0"/>
    <n v="0"/>
    <n v="0"/>
    <n v="0"/>
    <n v="0"/>
    <n v="0"/>
    <n v="7.5"/>
    <n v="0"/>
    <n v="0"/>
    <n v="0"/>
    <n v="0"/>
    <x v="3"/>
    <n v="102"/>
  </r>
  <r>
    <x v="0"/>
    <n v="202835126"/>
    <s v="0B9EB838-4BD2-4F83-A113-2EBEB7AE1712"/>
    <s v="0000655"/>
    <x v="1"/>
    <s v="School of Medicine"/>
    <x v="0"/>
    <n v="0"/>
    <n v="2"/>
    <n v="0"/>
    <n v="0"/>
    <n v="0"/>
    <n v="2"/>
    <n v="0"/>
    <n v="0"/>
    <n v="0"/>
    <n v="0"/>
    <n v="0"/>
    <x v="1"/>
    <n v="100"/>
  </r>
  <r>
    <x v="0"/>
    <n v="202835128"/>
    <s v="A52407A7-B5EC-4DB3-9007-C2ABF062FC2A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35130"/>
    <s v="FF259AEB-B76C-44E8-B5A1-9E4EC947BCA1"/>
    <s v="4008237"/>
    <x v="3"/>
    <s v="School of Medicine"/>
    <x v="0"/>
    <n v="0"/>
    <n v="1.5"/>
    <n v="0"/>
    <n v="0"/>
    <n v="0"/>
    <n v="0"/>
    <n v="1.5"/>
    <n v="0"/>
    <n v="0"/>
    <n v="0"/>
    <n v="0"/>
    <x v="3"/>
    <n v="102"/>
  </r>
  <r>
    <x v="0"/>
    <n v="202835133"/>
    <s v="B08C1BD5-7D63-4FE3-8B11-31E1DD2CCCAE"/>
    <s v="0007322"/>
    <x v="0"/>
    <s v="Publishing/Education Company"/>
    <x v="1"/>
    <n v="0"/>
    <n v="0"/>
    <n v="0"/>
    <n v="0"/>
    <n v="0"/>
    <n v="0"/>
    <n v="0"/>
    <n v="0"/>
    <n v="11.75"/>
    <n v="0"/>
    <n v="0"/>
    <x v="0"/>
    <n v="101"/>
  </r>
  <r>
    <x v="0"/>
    <n v="202835158"/>
    <s v="C4839645-5AAA-4C56-935D-EE8CA766DE1C"/>
    <s v="0000655"/>
    <x v="1"/>
    <s v="School of Medicine"/>
    <x v="0"/>
    <n v="0"/>
    <n v="2"/>
    <n v="0"/>
    <n v="0"/>
    <n v="0"/>
    <n v="2"/>
    <n v="2"/>
    <n v="0"/>
    <n v="0"/>
    <n v="0"/>
    <n v="0"/>
    <x v="1"/>
    <n v="100"/>
  </r>
  <r>
    <x v="0"/>
    <n v="202835164"/>
    <s v="3723C6D6-34D9-48DB-AA75-BCEF9A5F7820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35167"/>
    <s v="0AE0F343-4892-40EC-B593-EFC85EC8B312"/>
    <s v="4008258"/>
    <x v="0"/>
    <s v="Non-profit (Physician Membership Organization)"/>
    <x v="0"/>
    <n v="0"/>
    <n v="0"/>
    <n v="0"/>
    <n v="0"/>
    <n v="1"/>
    <n v="0"/>
    <n v="1"/>
    <n v="0"/>
    <n v="1"/>
    <n v="0"/>
    <n v="0"/>
    <x v="0"/>
    <n v="101"/>
  </r>
  <r>
    <x v="0"/>
    <n v="202835169"/>
    <s v="E6C32624-FE5A-4068-8B1F-9C705B4887B7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35173"/>
    <s v="097B2BB8-3E24-4D5C-804F-9C28BEF709E5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35186"/>
    <s v="3ED0FEE5-FDFB-48A9-9966-93D2A7CFCC03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835192"/>
    <s v="6973047C-471E-4548-A408-4BE918DA686D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835196"/>
    <s v="28F12D87-2DA2-4B82-8290-F991C7DC1906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835210"/>
    <s v="98C2B3B2-AB9E-4B9C-ADAE-C4F58A3CCB1B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835212"/>
    <s v="1684E7D7-06E5-428F-B590-411ED91EDBAE"/>
    <s v="0000655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3090962"/>
    <s v="5EC026F7-0B3B-4027-8E8E-C47BC85270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63"/>
    <s v="7F1AAAE0-E313-4842-A805-AE45FD1EE6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64"/>
    <s v="52C96A5D-919D-46BB-8B95-D51CE5EAA6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65"/>
    <s v="36BE0FD4-3579-4112-B3EE-C688F10AA1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66"/>
    <s v="290333F5-EF15-452E-98D6-99798FA49A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67"/>
    <s v="8344787B-E9D0-4A08-B23B-9288BF9B92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68"/>
    <s v="5DEECB89-9F28-4C00-8578-A845536CAF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69"/>
    <s v="8460E4D8-7E44-470F-B1BB-B5D28A984F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70"/>
    <s v="7B7B5428-0E91-464A-B22E-1E7E667A47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71"/>
    <s v="64E2B265-8B78-4A92-A3CA-1CF5C710A6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72"/>
    <s v="81061871-D446-442D-BC5C-9CC488396B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73"/>
    <s v="D6D53D95-A367-4C63-8D3F-B62D7D6956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74"/>
    <s v="FCFB7727-205D-4CD0-98EC-B0035A9EA1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75"/>
    <s v="A9EA7497-70A5-43BD-B867-EED256A887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76"/>
    <s v="626B5EFF-AA7C-4645-8E49-C7B1DBBB5A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77"/>
    <s v="D6835BC2-F19D-4727-84D5-91C8E45B0A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78"/>
    <s v="FEF4E8D3-A977-4F45-9CEF-D57D4A5D24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79"/>
    <s v="F8680F81-7DD4-4250-92BB-4BB5619D39D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80"/>
    <s v="A0DB8911-1764-4C2C-BAFA-27EC45BE8B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81"/>
    <s v="C69AC495-7D97-4024-A6F7-633C53837F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82"/>
    <s v="83544398-6DAE-4B67-B5ED-1DAF5A03F7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83"/>
    <s v="B154D88D-7842-4ECB-91CA-09B48CD5C9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84"/>
    <s v="77782529-659A-4DC9-B1CD-955B561502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85"/>
    <s v="F7E3AA26-1E3B-4C4F-A615-08A3EBBB5F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86"/>
    <s v="8DA360AC-9941-423D-B890-7986CB1DD9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87"/>
    <s v="585DB5DB-85A8-4BC4-B5EB-DAFC124D62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88"/>
    <s v="944FCBEB-4FAC-4B50-8695-0AD6B4A0D4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89"/>
    <s v="504C3BFC-22DE-4B2A-8F9C-C960C2E757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90"/>
    <s v="DE6771FD-5E75-461B-A1D0-825E2858F3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91"/>
    <s v="9FCB9BA0-C4EA-4028-9E4D-CDDA915CB3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92"/>
    <s v="7EE6DCB9-0DA9-459A-92A0-5C0ED14141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93"/>
    <s v="2AFD6B3A-4DC8-4457-B1D2-9A3DA972F2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94"/>
    <s v="AEB1209D-41A9-430E-82A5-E3CBA4BDC7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95"/>
    <s v="6B76962D-1703-40F6-8F58-AF8CC3E20C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96"/>
    <s v="4CA08F01-113A-40E3-BD62-921717ABF9C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97"/>
    <s v="389BE5D2-AAE4-4EFA-A547-B690E30BE0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98"/>
    <s v="631EBFDB-6970-4AAC-B793-4E2B22F448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0999"/>
    <s v="C9E97EAE-F628-49AB-8D09-BCE2149A40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00"/>
    <s v="D3DE7BB9-C0F6-4EEC-935C-6FCA13B459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01"/>
    <s v="7B718F6A-2A66-4F8B-AAC3-E095472A3C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02"/>
    <s v="FF33E0ED-4D7A-413F-B060-4120F0D4DA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03"/>
    <s v="208435A4-E566-41B3-A585-A9B43B4791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04"/>
    <s v="58E80E8B-E7EE-40F5-9AED-7494994EB1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05"/>
    <s v="4506CA6B-208E-4AE0-9936-DE20DFF5D7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06"/>
    <s v="3EF51FD5-F4DA-4350-8DCB-B1FD9074D4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07"/>
    <s v="D226782B-55EC-440B-8175-EDD1726536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08"/>
    <s v="3FD0A86B-2601-48D1-B7F7-A946C21A04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09"/>
    <s v="36EF666C-280D-431A-A3D1-64F89E07C3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10"/>
    <s v="E5194E79-73FF-42A3-AD29-C7B64E98FF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11"/>
    <s v="88A7A978-0E17-490A-B8E2-BE8EFF6004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12"/>
    <s v="3C8BADEC-1726-46A2-8FCE-3666EDF5F9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13"/>
    <s v="4661B3C5-7F86-49C1-AD7E-99229F9BEF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14"/>
    <s v="F387C161-A85B-4349-9B9D-825EC6960D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15"/>
    <s v="FC171DA2-2AB7-4F07-B669-CE9B489AB6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16"/>
    <s v="6F6FCB6A-6BE6-4440-A11E-DD1797C2EF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17"/>
    <s v="71B81137-DF48-468F-93A8-DAF10B678C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18"/>
    <s v="C754F4C3-8FCF-4F45-B663-0DEB87A5FF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19"/>
    <s v="EB21527E-92B6-42A3-A631-2B585CD66F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20"/>
    <s v="CE190FC7-B951-4F0B-B898-C078FD68EF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21"/>
    <s v="1B246024-EE72-4C51-BA3F-1B434A4D28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22"/>
    <s v="9DE429BF-DBED-49BB-826A-3EDDD81EDD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23"/>
    <s v="A6DFC068-BCBE-41B9-937D-178DC0AAAE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24"/>
    <s v="88F2E43D-78B0-4695-A1BB-DBADFB4684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25"/>
    <s v="A16EEEF3-193C-42D5-9EBD-F30F8A171B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26"/>
    <s v="2FDAD6A0-7F3C-449F-B4A5-A48BDFFD74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27"/>
    <s v="FD194361-1219-418C-B393-CE89A27166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28"/>
    <s v="9354C1F8-2099-4096-BAC6-B416AD122B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29"/>
    <s v="AE839AC1-2B97-4054-8DF7-B1A348E72D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30"/>
    <s v="3994D7F5-CBCB-4F25-AB65-CB2D47C0FE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31"/>
    <s v="5CB44713-6CA8-40BD-8BDB-1FC24B73DF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32"/>
    <s v="805C9AB5-856D-4CE7-B768-92DF98FF5E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33"/>
    <s v="49D1E433-A360-49BC-963E-44D1FD4981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34"/>
    <s v="0D6D9DD6-22DE-4EB7-BB0E-15A5C8BB44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35"/>
    <s v="7DF125DC-A46A-4612-B230-342E7FCA35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36"/>
    <s v="323C06C9-F670-45AE-AB0A-FEA5AC28E0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37"/>
    <s v="1D53102D-0DFF-419A-BBFC-EEEE8FEAAE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38"/>
    <s v="AD4E8A0B-98BA-40F9-B891-F5DC9BF767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39"/>
    <s v="A0DA17B8-0440-4E72-8338-503D4F5F0D8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40"/>
    <s v="6AEC81A4-0606-4B15-B540-029C2DAE0D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41"/>
    <s v="059830AA-E680-434E-B833-423744E02A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42"/>
    <s v="416EBCEC-81D1-4C71-8532-42AC08C857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43"/>
    <s v="8E9A78AC-5007-4B07-86B1-343D29E5AE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44"/>
    <s v="92AE60CD-8952-41A1-BC2A-A185982A97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45"/>
    <s v="C0C215E8-1F9A-48BF-A9B7-4F27B658A0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46"/>
    <s v="93E1D187-52D0-408D-A113-E01454E24B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47"/>
    <s v="2131871F-1738-47DC-A7B5-586E43BC23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48"/>
    <s v="35D9C5D2-B86B-41C6-A107-519D3BB4AA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49"/>
    <s v="76AB6837-61C0-479C-A5FB-0FBEF4FC9D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50"/>
    <s v="D60842F8-A28E-4739-9DCB-50BAE4F84E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51"/>
    <s v="0683712E-F5E4-4A54-A841-1062B9303D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52"/>
    <s v="DBAB6F43-85A5-476C-9D9E-384BFBA22C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53"/>
    <s v="F1B39030-CC36-44E0-BC09-1D66A730D1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54"/>
    <s v="AF777A76-D2DB-43A6-9403-288F0089BE4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55"/>
    <s v="9F32E61C-A2A5-4086-863C-F0794ACD0C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56"/>
    <s v="88F10BD4-AC55-4A6B-920B-E477CC0443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57"/>
    <s v="9FE9A7FA-68B8-497C-91DA-CC50AF30E3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58"/>
    <s v="20E2D038-2DA1-4223-BFAB-3BF1DFBC29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59"/>
    <s v="91CB6D73-1A4F-4685-AB39-A5FCF16DA1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60"/>
    <s v="2B99A1F6-4A58-4EE0-AA09-6FD2C6661B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61"/>
    <s v="C4D0A09A-0BEB-45EB-AF23-D6614A4D54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62"/>
    <s v="7B428C04-10B3-474E-9CAC-ACD40B480C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63"/>
    <s v="DEA5A14B-E803-4041-970C-E5019D3CF8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64"/>
    <s v="3903D79D-2EBB-4B07-B8C9-3E28DA379C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65"/>
    <s v="6BB74823-4ED2-4380-8012-9C9AD9FA39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66"/>
    <s v="D15EF42B-B031-404E-9B83-B7A38D4EC8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67"/>
    <s v="00803195-F1DC-4250-8BA1-C3FE8683B3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68"/>
    <s v="9D75E094-AC3A-435C-AE66-400849CFB6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69"/>
    <s v="28902DB9-972D-422C-8075-FF1649C4AE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70"/>
    <s v="02B571FF-D5C5-422F-968C-D8D522B710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71"/>
    <s v="28491527-3A85-43BE-BF76-CBFD51745F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72"/>
    <s v="A7A9F9FD-B654-4AAC-B084-2845D3C84A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73"/>
    <s v="5B0D8AD2-57D2-4858-98FC-92BCED2EEA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74"/>
    <s v="6BDFE5C5-D6DC-4919-91F0-7A00844C7A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75"/>
    <s v="BE3D541F-A3EB-4C31-AAF5-EA5D443B42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76"/>
    <s v="11BE8027-D66F-4635-8A58-F683E8A244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77"/>
    <s v="93B1F9DD-514E-4B8B-8195-CB809A482D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78"/>
    <s v="6C727E0D-F21F-425E-978D-3C70EF4C88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79"/>
    <s v="69603A37-B508-47B9-A494-CCE7EBC859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80"/>
    <s v="682CDAA4-152D-446D-BB0C-406DF7E832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81"/>
    <s v="067AA7A8-D999-4CE9-8C66-59519A6076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82"/>
    <s v="1D81AE55-1634-40E9-997D-0CE84C71AB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83"/>
    <s v="4B174D24-C81C-4C5F-8CE6-1BB98075CA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84"/>
    <s v="A8CC4138-40F4-445C-8BF3-9B63A57E8C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85"/>
    <s v="803B078E-93DF-45FB-BC50-B5AA776048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86"/>
    <s v="3380F914-4325-4196-8666-3B91F8F30D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87"/>
    <s v="CF330F33-3BCA-4FC3-9E93-9B41D6F2C8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88"/>
    <s v="9A889DAF-83D2-4883-A186-923D40A5FF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89"/>
    <s v="CF571C40-7789-4375-902B-3B9D8F03C3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90"/>
    <s v="3A204E0B-4C9A-4920-B7A9-189F83E75A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91"/>
    <s v="3DE983C0-5C56-4783-90EF-D4524DE447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92"/>
    <s v="49A9BDB8-B807-4608-8A61-4200BF73D5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93"/>
    <s v="BC488E4C-C761-48DB-B338-7BCAAA4297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94"/>
    <s v="3E6D7EF7-C8DE-4131-947E-42E9853A04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95"/>
    <s v="FD791D6F-EEB1-43CD-8432-CBEA0A72F3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96"/>
    <s v="3A2A91F5-B7E5-43C0-A7B4-77FDFFCEA0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97"/>
    <s v="84DDF3B3-F716-46A9-91DE-B28951421B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98"/>
    <s v="A0C027A5-D8F9-4950-A08D-8C5D52EB8A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099"/>
    <s v="AE37A6B6-EE57-440A-A04C-45888B0B6D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00"/>
    <s v="DF5F847B-E7ED-46BF-A66A-261FB58366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01"/>
    <s v="A55896DF-742B-4ABC-8059-947EDEDC33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02"/>
    <s v="8F13D785-C912-4DA3-A610-3CC888A211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03"/>
    <s v="B386F7D9-448F-4EFF-BC4B-4E792EE279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04"/>
    <s v="E92A718E-068C-48BA-84A5-46BFBDAD1A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05"/>
    <s v="ED15E045-3F01-4DE9-9FE5-8A19F80B19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06"/>
    <s v="D3BA10D3-7EA9-4D2E-B0F5-33DFB013F8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07"/>
    <s v="908AD1AC-8EB9-40C0-8888-ED7FACAF0F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08"/>
    <s v="29D5FBFF-7580-409C-873B-6B300F6B5C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09"/>
    <s v="F9BF468D-E4E1-4FBD-ABEA-CBD40DDD27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10"/>
    <s v="C4443A60-14B1-4D9D-A3AC-4234BD9DBA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11"/>
    <s v="818672DC-57D0-4371-9E30-1089DCD778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12"/>
    <s v="CF986E4B-511F-4F3C-907D-D2F7088CBF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13"/>
    <s v="EBF2331D-B72C-4476-AD95-AB298D382C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14"/>
    <s v="C94CF8C4-13D9-453F-94E4-148CA233A1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15"/>
    <s v="ED230EB4-84DA-4498-8F80-0C6BB6EDC8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16"/>
    <s v="3C178875-3CC5-4D20-A270-013E93C6AF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17"/>
    <s v="F2B3B25D-FB54-4CD1-8F4F-4C46AF2D87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18"/>
    <s v="95FBE364-B17B-489B-A8CD-3FC239E293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19"/>
    <s v="975EA483-E64B-43E9-B64F-944CAC9399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20"/>
    <s v="D04D628C-081E-4348-B21E-F26FBFD40F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21"/>
    <s v="CA51189E-6D81-45B2-8023-673E0ECF20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22"/>
    <s v="9FC5FF8B-F2CB-4F5E-B939-2CA6A51B4B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23"/>
    <s v="91D652F8-110A-4C2F-BFEE-328EF534B9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24"/>
    <s v="A5FFF1F4-DB55-48FC-912F-DC04AAFB35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25"/>
    <s v="8FE8FA17-2AE6-442B-85FE-ACE8DCF529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26"/>
    <s v="E7C307F2-AE4E-4A35-B2FB-DEC3ADE6BB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27"/>
    <s v="43BCBF79-FE23-473F-A988-B46303AA67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28"/>
    <s v="695D8773-615C-4EA8-86AA-1CEC96547C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29"/>
    <s v="33EBC93D-7991-4F83-B4AF-4E6CAAAB971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30"/>
    <s v="C67D7F42-FC8B-4228-80BA-C0C89E49ED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31"/>
    <s v="AD0A41ED-147E-416B-A8ED-9079E61B3C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32"/>
    <s v="D6132D9A-0055-4A1C-B34E-D3085DDA83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33"/>
    <s v="8E9B96B9-3DFC-4E6F-A5FE-9BECF7DFA7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34"/>
    <s v="D9EE8841-70B1-43BB-9FE9-F5FDF8445B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35"/>
    <s v="E7512EEB-1A47-4085-B8F4-C2EC985A63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36"/>
    <s v="590776A6-A112-4555-95A2-858088A60D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37"/>
    <s v="141502BB-00CA-4448-80D0-F8118EA81C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38"/>
    <s v="A03B4088-D08A-4977-86C5-5043A5526A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39"/>
    <s v="018F00CC-6B17-4206-BA80-F70EC765B4D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40"/>
    <s v="95AACA4B-D655-45DA-8623-3952AD75EF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41"/>
    <s v="80AA6E54-BFBC-4951-B4C4-7DD80A7DD0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42"/>
    <s v="319FB4B3-3317-4258-9DCB-B4982FAB3B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43"/>
    <s v="5466A0D0-F86D-4C41-A974-EF42BF5463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44"/>
    <s v="A2508BD5-27FA-44AF-8BAA-82A1BD1972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45"/>
    <s v="BB9EA776-8D88-4223-9C02-C86CB0283F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46"/>
    <s v="3E7FE878-0749-4A1A-B33E-2F6B5752DF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47"/>
    <s v="F5BCE81A-447B-4C0A-BEA6-36B7F3A7DB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48"/>
    <s v="6BD0293E-8EF2-41F3-905F-EADAE1C4D8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49"/>
    <s v="0BD51242-CB52-4BA9-B3E9-B1F21458BA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50"/>
    <s v="481760E0-83D6-469B-92A0-B129C4FE82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51"/>
    <s v="BF97B42F-E4BA-4005-98E5-68CF8386A4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52"/>
    <s v="937C28B9-4B1A-4C57-A48F-7AF8B66299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53"/>
    <s v="BF3FEF03-2998-4AA3-B32B-08FE4688C7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54"/>
    <s v="D5AE3E70-D358-4BA6-9E34-A88474941D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55"/>
    <s v="5857BAD2-097C-4264-B06F-565374B165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56"/>
    <s v="BB4A3356-FB91-4492-A7F2-774D1836BD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57"/>
    <s v="64AFC55C-D886-427A-BB4F-2699A3EF72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58"/>
    <s v="D37190D0-A6A8-4F26-8595-1EFD7D5A83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59"/>
    <s v="CD86E72C-F4A3-42D4-A746-CCBBC69F0A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60"/>
    <s v="C88C0F38-5920-472A-89D8-9F5B0ED2E8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61"/>
    <s v="2626D5F1-EBE3-4B80-8CB8-C20E0167D8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62"/>
    <s v="251F3B34-0876-41C5-A040-E85A224920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63"/>
    <s v="DD092585-7DE7-43DE-9E5A-6A77BB5130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64"/>
    <s v="2A1B97EF-942A-4530-A6C6-140D0E3A63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65"/>
    <s v="A86EF16E-D8AC-49E4-BDE5-D3920C7346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66"/>
    <s v="2A125BF0-F250-42D8-B85C-929A54720E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67"/>
    <s v="8EEC757F-C76D-45BF-9DD2-82B760F9CC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68"/>
    <s v="2F984199-90E2-450B-9268-7A3D80C104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69"/>
    <s v="637D431F-FF00-4AD8-B82E-6A29DE4B8F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70"/>
    <s v="D80525DC-76F4-48C4-AB64-939DB0B389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71"/>
    <s v="65D89CE1-B8DE-40B9-9717-4E56E0CF86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72"/>
    <s v="A95A9F5D-29BD-4F56-940B-AAD1E58C6A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73"/>
    <s v="E451FA60-84E0-4BFA-B986-1A57B19E3F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74"/>
    <s v="9473E846-5393-4CD7-BAB4-8D3DCD7332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75"/>
    <s v="39EFF975-BCA5-413D-9B14-BB3909B405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76"/>
    <s v="AEB7C245-8497-4394-85D8-7E98A7D26F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77"/>
    <s v="08903EC1-7963-422E-A819-1D7DE01E81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78"/>
    <s v="547B3D88-5C3C-4A1D-85FC-0CB93422BC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79"/>
    <s v="979520DE-9099-4048-ADA8-21E1DB7607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80"/>
    <s v="CA80AE3A-1887-4DFA-A09E-52766E4339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81"/>
    <s v="C99F9F0E-BB9B-43C1-815A-94AC10EF00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82"/>
    <s v="2DD31F7F-6D45-435A-81D6-D516E1E244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83"/>
    <s v="6C4BC967-0BF6-4C8E-AF02-E33B958170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84"/>
    <s v="A226E24F-379C-4A26-8670-9FCDBD9DB6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85"/>
    <s v="F92AE35C-E689-47B7-AA8B-EB92E47150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86"/>
    <s v="2A76F3C6-4FC0-4115-9CB4-DCB6DE97C8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87"/>
    <s v="F7E6B3AC-DC20-40F2-9910-9688C6BE18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88"/>
    <s v="E1D72369-C673-4F34-9B97-8A1556C52F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89"/>
    <s v="EE230D88-73F9-4E29-8F1D-77A06349FE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90"/>
    <s v="A685150D-B3B6-4CC4-8917-AFE7A151E3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91"/>
    <s v="83E765E8-2BA0-4097-A83A-06DC137F3A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92"/>
    <s v="5B4B37D4-0E7B-45E9-A0AC-DB7BFB2AE9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93"/>
    <s v="44089CD2-306D-4786-BCBF-EE98FEA45C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94"/>
    <s v="FF8BB65B-0706-4EB8-AE6F-30C066FCA7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95"/>
    <s v="703241E9-4D61-43FB-97D7-242C3EC0B3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96"/>
    <s v="4673D102-FC72-4A29-9F82-920B4F80FE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97"/>
    <s v="FF426144-A17F-49E1-B093-56BFBF1D7F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98"/>
    <s v="4F290758-3136-4A4E-AF1C-153A4CF724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199"/>
    <s v="78F5213F-3DA1-4248-B494-6DAD2FF2B3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00"/>
    <s v="6C4F6056-937C-4C19-9B8A-A7D1E50F0C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01"/>
    <s v="8A463867-9392-4E60-8E2A-07B120C120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02"/>
    <s v="5A8CBABE-F93F-41A8-8DDD-C5BD953DC1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03"/>
    <s v="7A20F9AB-5112-4454-8BE6-951DAB19B0F0"/>
    <s v="4008199"/>
    <x v="0"/>
    <s v="Government or Military"/>
    <x v="0"/>
    <n v="0"/>
    <n v="0.25"/>
    <n v="0"/>
    <n v="0"/>
    <n v="0"/>
    <n v="0.25"/>
    <n v="0.25"/>
    <n v="0"/>
    <n v="0"/>
    <n v="0"/>
    <n v="0"/>
    <x v="0"/>
    <n v="101"/>
  </r>
  <r>
    <x v="0"/>
    <n v="203091204"/>
    <s v="6661A814-D8C4-4496-B577-0B8ABB2F689C"/>
    <s v="4008199"/>
    <x v="0"/>
    <s v="Government or Military"/>
    <x v="0"/>
    <n v="0"/>
    <n v="0.25"/>
    <n v="0"/>
    <n v="0"/>
    <n v="0"/>
    <n v="0.25"/>
    <n v="0.25"/>
    <n v="0"/>
    <n v="0"/>
    <n v="0"/>
    <n v="0"/>
    <x v="0"/>
    <n v="101"/>
  </r>
  <r>
    <x v="0"/>
    <n v="203091205"/>
    <s v="DAD5A425-C44E-4BF8-A68E-20C3BDBA4674"/>
    <s v="4008199"/>
    <x v="0"/>
    <s v="Government or Military"/>
    <x v="0"/>
    <n v="0"/>
    <n v="0.25"/>
    <n v="0"/>
    <n v="0"/>
    <n v="0"/>
    <n v="0.25"/>
    <n v="0.25"/>
    <n v="0"/>
    <n v="0"/>
    <n v="0"/>
    <n v="0"/>
    <x v="0"/>
    <n v="101"/>
  </r>
  <r>
    <x v="0"/>
    <n v="203091206"/>
    <s v="7435D500-8D02-4FD1-B522-5E87B549C212"/>
    <s v="4008199"/>
    <x v="0"/>
    <s v="Government or Military"/>
    <x v="0"/>
    <n v="0"/>
    <n v="0.25"/>
    <n v="0"/>
    <n v="0"/>
    <n v="0"/>
    <n v="0.25"/>
    <n v="0.25"/>
    <n v="0"/>
    <n v="0"/>
    <n v="0"/>
    <n v="0"/>
    <x v="0"/>
    <n v="101"/>
  </r>
  <r>
    <x v="0"/>
    <n v="203091207"/>
    <s v="57A4BAA1-C71E-463C-8C86-524777246F7B"/>
    <s v="4008199"/>
    <x v="0"/>
    <s v="Government or Military"/>
    <x v="0"/>
    <n v="0"/>
    <n v="0.25"/>
    <n v="0"/>
    <n v="0"/>
    <n v="0"/>
    <n v="0.25"/>
    <n v="0.25"/>
    <n v="0"/>
    <n v="0"/>
    <n v="0"/>
    <n v="0"/>
    <x v="0"/>
    <n v="101"/>
  </r>
  <r>
    <x v="0"/>
    <n v="203091208"/>
    <s v="9CD1C8B6-977A-44CA-8499-4CE247228EE7"/>
    <s v="4008199"/>
    <x v="0"/>
    <s v="Government or Military"/>
    <x v="0"/>
    <n v="0"/>
    <n v="0.25"/>
    <n v="0"/>
    <n v="0"/>
    <n v="0"/>
    <n v="0.25"/>
    <n v="0.25"/>
    <n v="0"/>
    <n v="0"/>
    <n v="0"/>
    <n v="0"/>
    <x v="0"/>
    <n v="101"/>
  </r>
  <r>
    <x v="0"/>
    <n v="203091209"/>
    <s v="10FFADD7-BAB2-47DE-90E7-543D9D2DA771"/>
    <s v="4008199"/>
    <x v="0"/>
    <s v="Government or Military"/>
    <x v="0"/>
    <n v="0"/>
    <n v="0.25"/>
    <n v="0"/>
    <n v="0"/>
    <n v="0"/>
    <n v="0.25"/>
    <n v="0.25"/>
    <n v="0"/>
    <n v="0"/>
    <n v="0"/>
    <n v="0"/>
    <x v="0"/>
    <n v="101"/>
  </r>
  <r>
    <x v="0"/>
    <n v="203091210"/>
    <s v="3ABA3515-83C2-43AA-843A-81E95B845A17"/>
    <s v="4008199"/>
    <x v="0"/>
    <s v="Government or Military"/>
    <x v="0"/>
    <n v="0"/>
    <n v="0.25"/>
    <n v="0"/>
    <n v="0"/>
    <n v="0"/>
    <n v="0.25"/>
    <n v="0.25"/>
    <n v="0"/>
    <n v="0"/>
    <n v="0"/>
    <n v="0"/>
    <x v="0"/>
    <n v="101"/>
  </r>
  <r>
    <x v="0"/>
    <n v="203091211"/>
    <s v="9E0C7585-5D2F-4F20-A1AF-C44D3CFE16D1"/>
    <s v="4008199"/>
    <x v="0"/>
    <s v="Government or Military"/>
    <x v="0"/>
    <n v="0"/>
    <n v="0.25"/>
    <n v="0"/>
    <n v="0"/>
    <n v="0"/>
    <n v="0.25"/>
    <n v="0.25"/>
    <n v="0"/>
    <n v="0"/>
    <n v="0"/>
    <n v="0"/>
    <x v="0"/>
    <n v="101"/>
  </r>
  <r>
    <x v="0"/>
    <n v="203091212"/>
    <s v="6FF5D4CC-092B-44E0-A9D6-A9164A54A3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13"/>
    <s v="1F87F50D-8FD4-450C-B35B-9358CF5AEC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14"/>
    <s v="6E82543D-966D-409F-B8DE-0D0D383689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15"/>
    <s v="E536A3FD-07CC-4177-B896-CE0F98067D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16"/>
    <s v="CEF7E101-D0ED-4B3F-A93F-2FEE62FD1E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17"/>
    <s v="73BB0DC9-5EF2-45D9-895A-B6CB0A9C85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18"/>
    <s v="61A9738E-2D14-4B36-9686-9EE6C170F7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19"/>
    <s v="B2476997-EEB5-455B-BC38-0597C865E6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20"/>
    <s v="1271727E-11D7-4B9D-A6FF-844ABEF07D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21"/>
    <s v="57700167-24A1-40CB-B802-6D43F46E8C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22"/>
    <s v="ACFC82CF-4FE0-4CF2-B337-EC6A52F97C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23"/>
    <s v="7B3E08D6-15F4-44BC-A575-763B649624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24"/>
    <s v="0A1E3759-C94B-4793-BE01-02A6311D12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25"/>
    <s v="5CDF6648-084A-4F39-85BB-6D20D27611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26"/>
    <s v="80C57254-F845-4747-AB6D-50C8FD422A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27"/>
    <s v="30761FB3-9CB5-4025-8A8D-EFE4FB23B7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28"/>
    <s v="31A6FD97-11ED-4CD7-A890-188DC2A707F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29"/>
    <s v="E28824A0-00F2-453F-A29D-27BE58B947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30"/>
    <s v="ED43EA02-5281-42FA-91DE-FEC7EF1608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31"/>
    <s v="D0F2670E-C04A-47CD-807B-26D8117A0C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32"/>
    <s v="2BC42D40-57D9-4D39-8112-B4C52EF278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33"/>
    <s v="386B7017-3C2A-41E4-88DD-8D60412D3D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560921"/>
    <s v="22B3E1F2-2B58-45D2-8162-7E400E4E179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922"/>
    <s v="D7980A48-F027-4AD5-9899-F281682BC1C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23"/>
    <s v="3444F74C-9C8F-4B5F-8363-5BB09EE02DC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24"/>
    <s v="83E56E66-EFCC-47C2-9F99-B66F6EBC4AC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25"/>
    <s v="10C03266-34F7-4DA0-9E50-F29E5A4737F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26"/>
    <s v="03DB7BDA-F43E-45A2-8200-BA33F4A0A71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27"/>
    <s v="47A9AC90-3F3D-4AAF-AC92-052A696E390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28"/>
    <s v="005A2D13-66E7-46D3-9A73-2F1BC28D6DB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929"/>
    <s v="34F15FC1-6527-4E49-A53A-5B2A07DBF347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0930"/>
    <s v="883D54C4-9BB4-4AF2-8E2B-76A0790ECF8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31"/>
    <s v="7FC3E188-344F-4CD7-88CB-797EB9CE2F2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32"/>
    <s v="2AC1B535-09C4-4914-B488-A34A3491EED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33"/>
    <s v="AD8C04AC-3956-44EF-BAD3-B148F1E3D50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34"/>
    <s v="F99FE54C-0AEF-496D-9E52-51B70622FD4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935"/>
    <s v="9F192804-58E1-43DA-A7D3-D7DFBA7E926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936"/>
    <s v="96189C3F-678B-4891-8C53-26F212EF210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937"/>
    <s v="2B7FB112-2975-4C3E-92A9-33167E209D7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938"/>
    <s v="8BF50C12-48E4-47AE-9EFF-3341D483600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39"/>
    <s v="7D5D9AA2-0B24-403C-8E0B-3259EB46435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940"/>
    <s v="13660530-E242-4C0C-8ADA-FF58397AC95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941"/>
    <s v="598B6260-2146-42E2-9B70-9E82DF7CE28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942"/>
    <s v="8F94BF03-D469-4DE2-B85C-7D77889F8FB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943"/>
    <s v="24E7FB6A-B5CC-4286-9378-123242D8A68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44"/>
    <s v="81295BFC-DC90-4867-B4D5-E869806CEBF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945"/>
    <s v="BC646AA3-BED5-45E0-A1AC-E85BB85D5E9D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0946"/>
    <s v="D9A5CD45-32FD-484D-9371-860E97068BE3"/>
    <s v="4008338"/>
    <x v="1"/>
    <s v="Publishing/Education Company"/>
    <x v="0"/>
    <n v="0"/>
    <n v="3"/>
    <n v="0"/>
    <n v="0"/>
    <n v="0"/>
    <n v="3"/>
    <n v="3"/>
    <n v="0"/>
    <n v="3"/>
    <n v="0"/>
    <n v="0"/>
    <x v="1"/>
    <n v="100"/>
  </r>
  <r>
    <x v="0"/>
    <n v="202560948"/>
    <s v="8A9572C7-55CA-43F1-BF6A-57E8CBCAB62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949"/>
    <s v="988738E6-260A-4234-8D54-28BDE063EAB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950"/>
    <s v="6D84812E-BE25-4EE0-8FE2-D76709446D9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951"/>
    <s v="B3A61E67-8D28-4C4A-B176-B96DEBE4DF7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52"/>
    <s v="4E3DD9D2-3E1A-482B-98C7-F7A2BAEBCB6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53"/>
    <s v="0BB59D08-D6FD-4E3C-9DBC-B4A6CCC34A5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54"/>
    <s v="E9D4EB2B-C667-45BE-B9BF-9815CE559F2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55"/>
    <s v="5C75178E-7725-4111-89D5-CC321804A88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956"/>
    <s v="8D48D706-CC2C-418D-B6F9-D13FC21EB76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957"/>
    <s v="A897834C-31FB-4024-AA89-E285CB7C307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958"/>
    <s v="8E3453C6-EC94-46E4-B127-1216AAE959F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59"/>
    <s v="0F14B48E-FF41-4955-A0F3-DB34B740111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960"/>
    <s v="95BB6C36-692C-4BCC-A606-8D292AD394C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961"/>
    <s v="BFB2643E-0109-4B1B-B02E-3CD99A884AF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62"/>
    <s v="24CD1E22-1276-476E-9644-8E758083F00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63"/>
    <s v="A89B6BBD-BE94-42AB-B4F2-A1DE08E36D5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64"/>
    <s v="632ED48F-A959-49E2-A6B2-5F725386CA0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65"/>
    <s v="C61E8860-A12D-489E-8AAF-817AAE54168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966"/>
    <s v="3FFB6F4A-9F16-4B7E-AD27-2E58B1F99B2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967"/>
    <s v="5CD3793B-474B-49F5-A8F4-C46F181DA3E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968"/>
    <s v="2041C0FF-5B7F-4CC2-814C-C1F6901CEB5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69"/>
    <s v="1EB3B847-5791-4E7D-A0A4-BD9FEB46C85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70"/>
    <s v="19C77E1E-ED9A-4F25-92A2-A32A6DEC11B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71"/>
    <s v="D167B539-F496-4B36-B8D8-1AA79F10BC80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0972"/>
    <s v="43372B44-C07A-43BC-832A-C8CFC5CF5A3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73"/>
    <s v="0C77359E-CBA6-4740-B866-DF87567D06C8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0974"/>
    <s v="19E620CB-BD64-4EEE-83DF-BF172869DE6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75"/>
    <s v="AC9B321E-7FA2-43AE-B55D-95A14C396E0B"/>
    <s v="4008338"/>
    <x v="1"/>
    <s v="Publishing/Education Company"/>
    <x v="0"/>
    <n v="0"/>
    <n v="1"/>
    <n v="0"/>
    <n v="1"/>
    <n v="0"/>
    <n v="1"/>
    <n v="1"/>
    <n v="0"/>
    <n v="1"/>
    <n v="0"/>
    <n v="0"/>
    <x v="1"/>
    <n v="100"/>
  </r>
  <r>
    <x v="0"/>
    <n v="202560976"/>
    <s v="9EDD2AA7-B2E3-4D77-BF43-1EB0FCFA506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977"/>
    <s v="6A2009AF-0C62-4E00-9161-3D14510259C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978"/>
    <s v="991934A7-BA43-4E2D-8CC6-835D89A502C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979"/>
    <s v="0E8548B8-F5A1-459E-A865-C1177612760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980"/>
    <s v="E85BC0A7-92D6-4F48-B73E-9265A89F5037"/>
    <s v="4008338"/>
    <x v="1"/>
    <s v="Publishing/Education Company"/>
    <x v="0"/>
    <n v="0"/>
    <n v="2"/>
    <n v="0"/>
    <n v="0"/>
    <n v="0"/>
    <n v="0"/>
    <n v="2"/>
    <n v="0"/>
    <n v="2"/>
    <n v="0"/>
    <n v="2"/>
    <x v="1"/>
    <n v="100"/>
  </r>
  <r>
    <x v="0"/>
    <n v="202560981"/>
    <s v="40D509C6-29DC-47CC-BA7B-9DB68F3ABFE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82"/>
    <s v="A00596D6-5E10-473F-9DA9-A62B9303903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83"/>
    <s v="0C3266ED-DE47-4667-94A1-3C5D338C135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84"/>
    <s v="D96737DB-78A8-49EF-B007-D8264404FD5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85"/>
    <s v="486472CE-3DC9-4ABC-B5AF-4037CFA156C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986"/>
    <s v="8C75240A-A0CD-481D-B0CB-EF1A042B6F6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987"/>
    <s v="4E6E0320-5DB7-45E9-A15C-9C397590AD8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988"/>
    <s v="6FA8F01C-8744-4D92-97C5-6BB7493F4D4F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0989"/>
    <s v="FF00C64F-4371-4C3B-A03A-4B10A70B36D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90"/>
    <s v="83A8054F-040D-47E0-BAE6-F5D957DD9DF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991"/>
    <s v="EF8DF8FC-4044-40BB-9091-995B161A3EED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0992"/>
    <s v="EB6886EE-B2FC-4225-BB61-348490098DBD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0993"/>
    <s v="CB413A1E-9006-4893-90DA-4F2E39FFBD15"/>
    <s v="4008338"/>
    <x v="1"/>
    <s v="Publishing/Education Company"/>
    <x v="0"/>
    <n v="0"/>
    <n v="2"/>
    <n v="0"/>
    <n v="0"/>
    <n v="0"/>
    <n v="2"/>
    <n v="2"/>
    <n v="0"/>
    <n v="2"/>
    <n v="0"/>
    <n v="2"/>
    <x v="1"/>
    <n v="100"/>
  </r>
  <r>
    <x v="0"/>
    <n v="202560994"/>
    <s v="AF9B92DA-19EA-4E3B-AC40-99459BDE37E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95"/>
    <s v="E03D4837-13AA-4921-B5A8-CF316BF0D31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96"/>
    <s v="5F6E8413-A2A2-4E87-8C84-FD3579FF7CD8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0997"/>
    <s v="E32CA88C-5605-4A33-9E2F-9E3011E038D1"/>
    <s v="4008338"/>
    <x v="1"/>
    <s v="Publishing/Education Company"/>
    <x v="0"/>
    <n v="0"/>
    <n v="1"/>
    <n v="0"/>
    <n v="1"/>
    <n v="0"/>
    <n v="1"/>
    <n v="1"/>
    <n v="0"/>
    <n v="1"/>
    <n v="0"/>
    <n v="0"/>
    <x v="1"/>
    <n v="100"/>
  </r>
  <r>
    <x v="0"/>
    <n v="202560998"/>
    <s v="D8DF13F8-DDEF-452D-A3A5-C53DC41BF50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999"/>
    <s v="79C5F80F-275B-4E2B-AA1A-8BF2857D2F0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00"/>
    <s v="DE93710A-58EE-4B40-9B85-6C77098128E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01"/>
    <s v="05E0ADCE-C580-46F7-A402-D8DD8350D3AA"/>
    <s v="4008338"/>
    <x v="1"/>
    <s v="Publishing/Education Company"/>
    <x v="0"/>
    <n v="0"/>
    <n v="2"/>
    <n v="0"/>
    <n v="0"/>
    <n v="0"/>
    <n v="2"/>
    <n v="2"/>
    <n v="0"/>
    <n v="2"/>
    <n v="0"/>
    <n v="2"/>
    <x v="1"/>
    <n v="100"/>
  </r>
  <r>
    <x v="0"/>
    <n v="202561002"/>
    <s v="B1D93BB5-6F93-4C40-965C-0B6B15EAA26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03"/>
    <s v="45B50F73-5582-45C6-A2DB-0DD74C0007B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04"/>
    <s v="4D403988-A7F8-4237-8B35-D02C7DBFEAB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005"/>
    <s v="8A219969-85DF-4003-9434-0ED1C0EA536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006"/>
    <s v="9258CAF4-C0C3-4AA8-A3BB-ABAD98C1176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007"/>
    <s v="461D8263-B68D-4177-8BAC-95DCC1F196C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008"/>
    <s v="2675E169-B0F9-448C-AEC8-F5D00E30C32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09"/>
    <s v="540E9100-041D-49D7-8CF1-BAFD7FC6353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10"/>
    <s v="81EB10A7-B813-4976-B868-FB3528B6AA0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11"/>
    <s v="4B3A6CB0-AA94-4EAF-8AE0-CC2E1D090AC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12"/>
    <s v="2C9825A0-7BBE-4275-9A85-D254D49FD8D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13"/>
    <s v="CFD75DEA-0153-4E71-943E-8D8BC51C116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014"/>
    <s v="F6C24D48-80BF-4F84-9905-C0241CB7906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015"/>
    <s v="0DD48696-BBAE-47B3-8623-73750288AC5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16"/>
    <s v="ACE9E06E-DCA9-46B2-953C-8223E4A9900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17"/>
    <s v="094BC65F-0E27-41C1-B561-0DFEE227524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018"/>
    <s v="E6556A76-9A73-450F-BBEF-AAE038EF06D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19"/>
    <s v="F4F97EEE-3993-4D02-9CFA-435D0F9F5EA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20"/>
    <s v="34FCAF26-494F-421F-998A-7F499AFBFB6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21"/>
    <s v="2CD4CEC5-7EB1-4B36-AFF9-AA9BFDB729C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023"/>
    <s v="FB8B3EF9-F180-4658-BFEB-15FD9245EF8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024"/>
    <s v="6086CCA7-13CE-433A-AF27-695B89E4A3B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025"/>
    <s v="40861953-482A-4C1A-89AE-1287DE059B49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1026"/>
    <s v="0199C61E-3AF6-41A6-8C80-1B35CCF43C28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1027"/>
    <s v="B04AF1CC-B3DE-4A19-BE2C-618EB5D0ED1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028"/>
    <s v="8E037F61-4580-4BA9-9111-B2CA829A0F5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29"/>
    <s v="0F33E71B-7C2B-4CDA-BAF6-F2F5AE16FBF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30"/>
    <s v="8ED8A0FC-D1A1-474B-AF06-957E1018519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31"/>
    <s v="E86F3F1F-1C49-4B10-A7B8-244B62C91B8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032"/>
    <s v="7C4CD893-D6A7-4A39-8FC6-E1F1B95C55CD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1033"/>
    <s v="BAD0C9DA-3504-4648-AEA2-84628234B83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034"/>
    <s v="56B9D01D-BDD7-4ACA-A227-CA5562AE7F2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35"/>
    <s v="957EF782-48E3-44F5-AD50-246494A7891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036"/>
    <s v="691AD166-A430-4D98-BC69-9E28C2DB1F9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37"/>
    <s v="31CCFD25-0593-4AC0-98EB-C32587F6BE4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038"/>
    <s v="EAF55E0E-4431-4F77-83BC-0C0BA8CF1EB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039"/>
    <s v="8AAF3910-6922-462F-83B1-1E67D5B6B49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040"/>
    <s v="CDC25281-CF73-4935-A59F-E0CF3EE0D27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041"/>
    <s v="4BE7A94D-058B-4F57-9B66-B6330C905FD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042"/>
    <s v="CDEE9844-FB56-4668-9512-60945B0F9C7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043"/>
    <s v="6859C4EB-3C54-44A9-8444-BFDD12222CB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044"/>
    <s v="BC5DA776-0813-49BC-94A4-61ACB8FDC64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045"/>
    <s v="9C7FC70E-5687-4647-B507-803703B93AA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46"/>
    <s v="7DCF57E3-83FA-44B3-8A45-9341AB27F6D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47"/>
    <s v="3A67006C-4A7F-4649-8EBD-08BC9024DB0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48"/>
    <s v="EC1794EC-BE15-4561-BCDD-59D20FF29FF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049"/>
    <s v="00F05173-4980-44BB-9978-9D2B3CCCB9C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050"/>
    <s v="888C58FE-F449-4259-9210-835101F4949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051"/>
    <s v="2FE891C9-A558-4C5B-8869-08EBEA5FBF8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52"/>
    <s v="A73AADF1-21F3-4E93-8C5E-02CC79172D0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53"/>
    <s v="E854FC25-EFF4-4768-A8E5-3E8F5445365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054"/>
    <s v="2C8C42C7-A826-4D67-88C8-BCD76CC95AA7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1055"/>
    <s v="6616B369-FD16-4875-BDB2-10316670EAD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056"/>
    <s v="E965C473-1454-409F-BC1A-89048B5B3D3F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1057"/>
    <s v="48E1E8D0-9B19-4E29-AD96-896BB2707CF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058"/>
    <s v="F24A3E68-B7B7-42A5-9C27-750BD7A06AB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059"/>
    <s v="A8980E41-7733-4E86-BDBD-6D73870CF2F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060"/>
    <s v="02B5B2E8-5840-4CFB-A6F8-46F59BABCD0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061"/>
    <s v="73399ADA-1688-4624-B966-E60625FE359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062"/>
    <s v="EAC76D12-18FB-483D-B98E-596CD1C8CB8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063"/>
    <s v="1507CB45-3FA0-44AF-AC91-0D64B06CC06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064"/>
    <s v="ACAD690B-8A8E-41AD-983D-279723DFE89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65"/>
    <s v="432F86A6-001D-4689-BBE8-77A4731FE4E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066"/>
    <s v="1B78ED87-9703-4E1B-AD53-8847CE9EBFA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67"/>
    <s v="67FE3898-A9F2-48F7-9315-BC8699CFE2D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68"/>
    <s v="6638E684-F837-4C88-8A3D-B0D2AB11B1A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69"/>
    <s v="7833BF2A-4F8D-47FB-9C8D-62E614F9D67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070"/>
    <s v="15659105-0D8F-4204-B8CF-3F04CDEC02A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71"/>
    <s v="0CC6EBD8-6FD9-428D-B970-A798B3A330A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072"/>
    <s v="B6451F8E-D889-45BA-8403-8C90078EB36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73"/>
    <s v="68D2302D-6990-4743-8BF4-837452D04BE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74"/>
    <s v="5C256798-8763-4EA8-932A-020559ED0C1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075"/>
    <s v="4A2BAE13-D241-46BD-9181-4BE9BBF3136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076"/>
    <s v="8CE48179-D55A-4DC2-B89C-150D68567F3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077"/>
    <s v="27308696-19D9-4C29-ABF0-458551CDA0F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78"/>
    <s v="99DEB53C-E8BC-4815-AC25-EE309E08D8C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79"/>
    <s v="5FF9766E-0D5A-49BF-9CD9-FD0444F1AC4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80"/>
    <s v="A39B4C9D-B276-4AFA-89A6-81EAFE59027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81"/>
    <s v="6DC29D8A-F4D7-420A-8CA4-08B640E2099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82"/>
    <s v="D53F892D-F734-49A4-B129-0F38ABFF2B6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083"/>
    <s v="E76D6372-FBA6-4C1C-9399-FE9271D41DF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84"/>
    <s v="92F405B8-3CDC-4E24-888E-36E5AD9DB3A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85"/>
    <s v="B595E8D1-47AF-4C02-96C4-0803752DFC7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086"/>
    <s v="5E515137-A30B-49B9-B9F9-EB0EBF87206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87"/>
    <s v="8C83D2F5-FCAC-4B64-AB62-C3E896CF9BF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088"/>
    <s v="E4EC4967-96D0-48C6-BD9A-D3E269CF929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89"/>
    <s v="B981A8DE-64AF-4CCC-B02D-F3FE0ED9558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090"/>
    <s v="EA0CC5B6-61F4-45BF-B8FD-45942C0B54FE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1091"/>
    <s v="1361EA6E-FA6F-484A-9F5B-52DFDBE1904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092"/>
    <s v="369B5E7E-3A89-4D51-81C1-5914E4EE23A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093"/>
    <s v="B9A81125-790D-41DD-98DF-F750D454EAF9"/>
    <s v="4008338"/>
    <x v="1"/>
    <s v="Publishing/Education Company"/>
    <x v="0"/>
    <n v="0"/>
    <n v="2.5"/>
    <n v="0"/>
    <n v="0"/>
    <n v="0"/>
    <n v="2.5"/>
    <n v="2.5"/>
    <n v="0"/>
    <n v="2.5"/>
    <n v="0"/>
    <n v="0"/>
    <x v="1"/>
    <n v="100"/>
  </r>
  <r>
    <x v="0"/>
    <n v="202561094"/>
    <s v="6FBD03D3-81BD-4940-8BB4-81A453F37D0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095"/>
    <s v="4F6CEDD0-1B71-4B88-AF98-448ED88533D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096"/>
    <s v="9BB2E15B-D80F-420E-AD6F-006FAE8D02B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097"/>
    <s v="862340BC-8E02-4ADF-A08E-62BCCDB07F4B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1098"/>
    <s v="2DEB78AA-8C7F-4F7F-B7C6-C926FEEE261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099"/>
    <s v="117BF2C0-2523-4C6D-A03D-4B0BAEF2A7E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00"/>
    <s v="51785200-6EF9-49BE-9D06-05BF1FA1A87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101"/>
    <s v="7704A239-74BB-423A-B5D5-D91D888C18A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02"/>
    <s v="EC75A547-A814-4F46-998A-87551797049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103"/>
    <s v="9404F409-6501-4397-A432-BDC3986A2DD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104"/>
    <s v="9A73CA00-AF9B-4C98-9EAE-9C75FC68C0A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105"/>
    <s v="6D5FF3F2-DD13-462A-808A-A4AFA767E2D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106"/>
    <s v="F1ED6F3A-42A0-4419-985A-C0119F14435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107"/>
    <s v="27B37B91-9081-4B04-9AC2-6EE108805BE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108"/>
    <s v="F7FC3D0B-CE93-42F2-8304-EAD7B3010E6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109"/>
    <s v="B3AF7FD0-1DB1-4BB0-A376-CE3FA70152D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10"/>
    <s v="685A23F0-E9CA-4540-A60C-EAD1A634782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11"/>
    <s v="F29BB000-E955-43E0-ACE2-AE9120F8060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12"/>
    <s v="5FFEA1D6-3EF2-478B-9951-AA4EE68A08DE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1113"/>
    <s v="CBDA0B42-12BF-498B-A46C-79DAF5E1EB7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14"/>
    <s v="4CEB1603-777C-409B-A4C2-1EFF3F72AF4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115"/>
    <s v="E977E473-9699-402C-8D97-A2F7366305D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16"/>
    <s v="63FC5326-31D1-4E85-A9B2-4CDFD6F75C4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117"/>
    <s v="2D7E3CE4-4E1B-4624-9B7C-EEB52727387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118"/>
    <s v="36EFD3F8-4BE2-4304-B639-9437094FD0F1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1119"/>
    <s v="0CC63E57-D830-4E36-ADEF-B21495C27C2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120"/>
    <s v="60B4157E-C0A7-4D4D-9591-07377144838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21"/>
    <s v="13F94573-1FB7-4809-A6D3-F14C693EDC9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22"/>
    <s v="B11D4D46-6D12-4BCB-9F41-6D65096FF8B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23"/>
    <s v="F2E32014-4B24-45D5-A9BD-E33FF5AD956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24"/>
    <s v="276A5830-9F99-49C0-972B-7A46A491E8C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125"/>
    <s v="CBBA25A5-C1EF-4D71-A146-0A5F061886F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126"/>
    <s v="E4349CF7-784A-4152-9078-FE58A85C2BE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127"/>
    <s v="72FF8616-AA20-4FA0-94DC-49CDB83CDB8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28"/>
    <s v="11C2BA21-CF97-4681-BAD6-28E30B153A07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1129"/>
    <s v="A14C472A-B99B-42AA-8561-118F3270856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130"/>
    <s v="FD29BD3D-DC89-4F64-BF22-1FEA237A0A4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131"/>
    <s v="C224B8E8-2019-43CD-BD51-C118AAB1F50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132"/>
    <s v="A2A5DAD1-C832-4BD4-A9D6-DFE79822E4A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133"/>
    <s v="7F90E416-11E4-4811-84EB-1912F30CC5B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134"/>
    <s v="ADC68951-CF99-4B90-A67F-45055937A9D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35"/>
    <s v="E61E0DB0-1E1C-4376-8A7B-F7DA6C05CD3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136"/>
    <s v="D8A5DD56-0E9B-4BEE-AD8F-0E6FC6BD047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37"/>
    <s v="D2274000-2BBB-4CB4-84EA-F599D1A15F4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38"/>
    <s v="D53DD602-F61D-433A-ADEC-8CA78000369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139"/>
    <s v="822BD9E2-6AD6-4EDE-B1BC-79088254290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40"/>
    <s v="E36D0F6B-95C1-4F22-9E3B-0CB0ED49A82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141"/>
    <s v="D3166EAC-CA7E-44FC-8F5A-A03AFB006F8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42"/>
    <s v="9209CAF9-1595-4FAE-BFD4-6B6D813EC88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143"/>
    <s v="2EBAF166-DD16-4F56-8F2F-EC56C79E57F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44"/>
    <s v="B9CD2C38-9AAC-4C66-8E12-B36ED298606D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1145"/>
    <s v="A14BFE6C-CF01-42D3-902A-37FFBD7959A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146"/>
    <s v="D8A82072-67AC-4781-8A29-738A94E8CE0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147"/>
    <s v="8EE70481-0074-441D-85FC-D11942E0D446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1148"/>
    <s v="72A2EBEB-D683-4380-9AB2-B3DEC4A3A1A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49"/>
    <s v="85756C58-03AE-49D7-9FCF-83A82BEEDE38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1150"/>
    <s v="B1C8A1AF-847D-41A3-ACAF-23C98EDAAF6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51"/>
    <s v="F370B75B-AE14-47F2-9EDD-D74F7622C7A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152"/>
    <s v="BEBDAC3A-BB4C-471F-A8DF-1BB49C12B7B1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1153"/>
    <s v="22AB6E6E-85A1-4381-A696-4CDEA1056FE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54"/>
    <s v="BC3ACCC7-33A0-4BA4-9D72-D9FB130CDBE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55"/>
    <s v="F5B1578E-C2E8-4814-84DA-A4ACEEDAB16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56"/>
    <s v="0E7C1E2A-50B2-4E07-A239-127E85204A4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157"/>
    <s v="C4343DAD-DD55-49E6-9678-AF8750E3D96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58"/>
    <s v="486D0807-C724-49B3-8090-65618B36297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59"/>
    <s v="B520D5A2-1CAC-4214-8B3C-1C69E0C8D89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60"/>
    <s v="D3027587-EDC7-4A3F-9154-CC1346C391D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61"/>
    <s v="7758EE87-2254-46E0-9E11-BBEE303B6DE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62"/>
    <s v="FA145D7B-695B-441F-BDBD-225265137A3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163"/>
    <s v="A4360B8C-F44B-4D70-A0A4-3FCD603ABF8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164"/>
    <s v="57E32120-E569-44DE-BC50-A61DFEA2BF35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1165"/>
    <s v="07E88FD2-9F65-48C6-9961-48ED2B09C5D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166"/>
    <s v="BC9F7E80-44C2-45FC-BE85-42780024CE1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67"/>
    <s v="AC792F6D-EAE3-44B8-A1AA-DBE77D32BC7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68"/>
    <s v="EBA61980-5D61-403D-87E1-C58CC923E8A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169"/>
    <s v="1E566B2F-3743-45E6-B25D-5B684F54B98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70"/>
    <s v="D286ACD5-30BA-4CFE-BF2A-9AB91D75133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838338"/>
    <s v="1307800D-2941-4FFB-BDBA-2D9C52288D65"/>
    <s v="0007437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38339"/>
    <s v="CD5F98A3-181A-4ECB-BBCA-D5F07821615B"/>
    <s v="0007437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38340"/>
    <s v="115D8792-7BF2-43E9-A27C-B0AFFBC6FA64"/>
    <s v="0000192"/>
    <x v="0"/>
    <s v="Hospital/Healthcare Delivery System"/>
    <x v="0"/>
    <n v="8"/>
    <n v="8"/>
    <n v="0"/>
    <n v="0"/>
    <n v="0"/>
    <n v="0"/>
    <n v="8"/>
    <n v="0"/>
    <n v="0"/>
    <n v="0"/>
    <n v="0"/>
    <x v="0"/>
    <n v="101"/>
  </r>
  <r>
    <x v="0"/>
    <n v="202838341"/>
    <s v="169DFADC-ECB8-4F59-A9C1-8046BEF34093"/>
    <s v="0000192"/>
    <x v="0"/>
    <s v="Hospital/Healthcare Delivery System"/>
    <x v="0"/>
    <n v="0"/>
    <n v="4.5"/>
    <n v="0"/>
    <n v="0"/>
    <n v="0"/>
    <n v="0"/>
    <n v="0"/>
    <n v="0"/>
    <n v="0"/>
    <n v="0"/>
    <n v="0"/>
    <x v="0"/>
    <n v="101"/>
  </r>
  <r>
    <x v="0"/>
    <n v="202838342"/>
    <s v="6791D940-FAD9-448F-8982-D8377BB70990"/>
    <s v="0000192"/>
    <x v="0"/>
    <s v="Hospital/Healthcare Delivery System"/>
    <x v="0"/>
    <n v="0"/>
    <n v="4.5"/>
    <n v="0"/>
    <n v="0"/>
    <n v="0"/>
    <n v="0"/>
    <n v="0"/>
    <n v="0"/>
    <n v="0"/>
    <n v="0"/>
    <n v="0"/>
    <x v="0"/>
    <n v="101"/>
  </r>
  <r>
    <x v="0"/>
    <n v="202838344"/>
    <s v="AF2FABB2-1F33-48EA-BB2A-694E48DABCE2"/>
    <s v="0000192"/>
    <x v="4"/>
    <s v="Hospital/Healthcare Delivery System"/>
    <x v="0"/>
    <n v="0"/>
    <n v="1"/>
    <n v="0"/>
    <n v="0"/>
    <n v="0"/>
    <n v="0"/>
    <n v="0"/>
    <n v="0"/>
    <n v="0"/>
    <n v="0"/>
    <n v="0"/>
    <x v="4"/>
    <n v="103"/>
  </r>
  <r>
    <x v="0"/>
    <n v="202838346"/>
    <s v="C5745CDB-81F0-4B27-8DD0-5C256AA7C8F9"/>
    <s v="0000358"/>
    <x v="1"/>
    <s v="School of Medicine"/>
    <x v="1"/>
    <n v="0"/>
    <n v="1"/>
    <n v="0"/>
    <n v="0"/>
    <n v="0"/>
    <n v="0"/>
    <n v="1"/>
    <n v="0"/>
    <n v="0"/>
    <n v="1"/>
    <n v="1"/>
    <x v="1"/>
    <n v="100"/>
  </r>
  <r>
    <x v="0"/>
    <n v="202838349"/>
    <s v="301CA10C-8669-45E1-864E-FF6AB9A0B53F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38350"/>
    <s v="B5953377-9664-4C6B-9745-D6D49B04C44E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38357"/>
    <s v="61F86A6F-F069-4387-9C1B-453E22B7079C"/>
    <s v="4008182"/>
    <x v="1"/>
    <s v="School of Medicine"/>
    <x v="0"/>
    <n v="0"/>
    <n v="0"/>
    <n v="0"/>
    <n v="0"/>
    <n v="0"/>
    <n v="48"/>
    <n v="0"/>
    <n v="0"/>
    <n v="48"/>
    <n v="0"/>
    <n v="0"/>
    <x v="1"/>
    <n v="100"/>
  </r>
  <r>
    <x v="0"/>
    <n v="202838360"/>
    <s v="B4E99085-8F4A-416C-902A-B23030467CC7"/>
    <s v="0000185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838361"/>
    <s v="7983A039-74AC-430E-A1A8-AA2D4FED055A"/>
    <s v="0007105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2838368"/>
    <s v="7D7827A9-5A6F-4FF8-9167-F4B9034D9711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8369"/>
    <s v="B7BEF80A-DCBC-4E25-AE06-5092968BCC7D"/>
    <s v="4008073"/>
    <x v="1"/>
    <s v="Publishing/Education Company"/>
    <x v="0"/>
    <n v="0.75"/>
    <n v="0"/>
    <n v="0"/>
    <n v="0"/>
    <n v="0"/>
    <n v="0.75"/>
    <n v="0.75"/>
    <n v="0"/>
    <n v="0"/>
    <n v="0"/>
    <n v="0"/>
    <x v="1"/>
    <n v="100"/>
  </r>
  <r>
    <x v="0"/>
    <n v="202838372"/>
    <s v="B6D307BB-3954-4A2F-AFED-F783B9870D80"/>
    <s v="0000655"/>
    <x v="0"/>
    <s v="School of Medicine"/>
    <x v="0"/>
    <n v="0"/>
    <n v="4"/>
    <n v="0"/>
    <n v="0"/>
    <n v="0"/>
    <n v="4"/>
    <n v="4"/>
    <n v="0"/>
    <n v="4"/>
    <n v="0"/>
    <n v="0"/>
    <x v="0"/>
    <n v="101"/>
  </r>
  <r>
    <x v="0"/>
    <n v="202838384"/>
    <s v="478D11E4-0867-46EF-BA1D-8F64A89B74E2"/>
    <s v="4008073"/>
    <x v="1"/>
    <s v="Publishing/Education Company"/>
    <x v="0"/>
    <n v="0.5"/>
    <n v="0"/>
    <n v="0"/>
    <n v="0"/>
    <n v="0"/>
    <n v="0.5"/>
    <n v="0.5"/>
    <n v="0"/>
    <n v="0"/>
    <n v="0"/>
    <n v="0"/>
    <x v="1"/>
    <n v="100"/>
  </r>
  <r>
    <x v="0"/>
    <n v="202838400"/>
    <s v="0FE9773A-F07C-4435-9906-5A6E6737D470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38458"/>
    <s v="162B928E-B3E8-4104-B860-C51E9FCF4901"/>
    <s v="0000319"/>
    <x v="0"/>
    <s v="School of Medicine"/>
    <x v="0"/>
    <n v="0"/>
    <n v="7"/>
    <n v="0"/>
    <n v="0"/>
    <n v="0"/>
    <n v="0"/>
    <n v="7"/>
    <n v="0"/>
    <n v="0"/>
    <n v="0"/>
    <n v="0"/>
    <x v="0"/>
    <n v="101"/>
  </r>
  <r>
    <x v="0"/>
    <n v="202838520"/>
    <s v="01005680-1333-4063-B0A9-ABEAF7D6B42C"/>
    <s v="0000319"/>
    <x v="0"/>
    <s v="School of Medicine"/>
    <x v="0"/>
    <n v="0"/>
    <n v="3.25"/>
    <n v="0"/>
    <n v="0"/>
    <n v="0"/>
    <n v="0"/>
    <n v="0"/>
    <n v="0"/>
    <n v="0"/>
    <n v="0"/>
    <n v="0"/>
    <x v="0"/>
    <n v="101"/>
  </r>
  <r>
    <x v="0"/>
    <n v="202838530"/>
    <s v="9D34D536-F283-41DF-8EFE-FBAB99AD6A8A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838532"/>
    <s v="B5006085-F799-4277-87EB-0AEFCCBD41B7"/>
    <s v="0001513"/>
    <x v="0"/>
    <s v="Not Classified"/>
    <x v="0"/>
    <n v="0"/>
    <n v="1"/>
    <n v="0"/>
    <n v="0"/>
    <n v="0"/>
    <n v="1"/>
    <n v="0.75"/>
    <n v="0"/>
    <n v="0"/>
    <n v="0"/>
    <n v="0"/>
    <x v="0"/>
    <n v="101"/>
  </r>
  <r>
    <x v="0"/>
    <n v="202838534"/>
    <s v="A83B0E31-C303-4735-87A3-C2A786E9E452"/>
    <s v="0001513"/>
    <x v="0"/>
    <s v="Not Classified"/>
    <x v="0"/>
    <n v="0"/>
    <n v="14.25"/>
    <n v="0"/>
    <n v="0"/>
    <n v="0"/>
    <n v="14.25"/>
    <n v="14.25"/>
    <n v="0"/>
    <n v="0"/>
    <n v="0"/>
    <n v="0"/>
    <x v="0"/>
    <n v="101"/>
  </r>
  <r>
    <x v="0"/>
    <n v="202838535"/>
    <s v="EADA503E-E5A7-4E2E-A9C4-11DC5194C0E1"/>
    <s v="0001513"/>
    <x v="0"/>
    <s v="Not Classified"/>
    <x v="0"/>
    <n v="0"/>
    <n v="14.25"/>
    <n v="0"/>
    <n v="0"/>
    <n v="0"/>
    <n v="14.25"/>
    <n v="14.25"/>
    <n v="0"/>
    <n v="0"/>
    <n v="0"/>
    <n v="0"/>
    <x v="0"/>
    <n v="101"/>
  </r>
  <r>
    <x v="0"/>
    <n v="202838815"/>
    <s v="2FD407C7-F74F-4B54-911D-E02F6A6FD5A1"/>
    <s v="400813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38817"/>
    <s v="FAE56C7A-4BC9-45EF-9FBA-797EA8664D52"/>
    <s v="400813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38819"/>
    <s v="C762ABAE-A96F-4D5F-9245-0065B87935A6"/>
    <s v="400813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38821"/>
    <s v="3E2C2B21-1E8E-46CC-9A0D-17449DCAA9F0"/>
    <s v="400813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38823"/>
    <s v="1CBAB748-EBC6-4F2B-9038-47AAD3D8CD3B"/>
    <s v="400813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38825"/>
    <s v="499D1EF2-8DE8-43E8-8AAB-0E85BAADF8BB"/>
    <s v="400813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38830"/>
    <s v="68AA8133-3C3B-4273-A0C8-82E0FCA352C0"/>
    <s v="0000655"/>
    <x v="1"/>
    <s v="School of Medicine"/>
    <x v="0"/>
    <n v="0"/>
    <n v="0.75"/>
    <n v="0"/>
    <n v="0"/>
    <n v="0"/>
    <n v="0.75"/>
    <n v="0.75"/>
    <n v="0"/>
    <n v="0.75"/>
    <n v="0"/>
    <n v="0"/>
    <x v="1"/>
    <n v="100"/>
  </r>
  <r>
    <x v="0"/>
    <n v="202838854"/>
    <s v="E2101CE6-D34B-4435-92CA-83684611D5EE"/>
    <s v="0002950"/>
    <x v="1"/>
    <s v="Not Classified"/>
    <x v="0"/>
    <n v="0"/>
    <n v="4"/>
    <n v="0"/>
    <n v="0"/>
    <n v="0"/>
    <n v="0"/>
    <n v="4"/>
    <n v="0"/>
    <n v="4"/>
    <n v="0"/>
    <n v="0"/>
    <x v="1"/>
    <n v="100"/>
  </r>
  <r>
    <x v="0"/>
    <n v="202838875"/>
    <s v="799B726E-8A4F-41DA-87F3-84C8EBD4B28D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38876"/>
    <s v="44D7D805-9C9A-47AE-8EAB-E52236B4021D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38877"/>
    <s v="1F01A95C-6B30-457F-A097-97B26E0C00A6"/>
    <s v="0004118"/>
    <x v="1"/>
    <s v="Hospital/Healthcare Delivery System"/>
    <x v="0"/>
    <n v="1.5"/>
    <n v="1.5"/>
    <n v="0"/>
    <n v="0"/>
    <n v="0"/>
    <n v="0"/>
    <n v="1.5"/>
    <n v="0"/>
    <n v="0"/>
    <n v="0"/>
    <n v="0"/>
    <x v="1"/>
    <n v="100"/>
  </r>
  <r>
    <x v="0"/>
    <n v="202838878"/>
    <s v="AB43F3D5-6A0F-4A36-8422-AC331E3B00A0"/>
    <s v="4008194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838893"/>
    <s v="5D12475F-A2C6-40A0-B357-72689118C3FB"/>
    <s v="4000490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38894"/>
    <s v="9C5C8CAF-5A3F-4BD8-9393-805330718462"/>
    <s v="4008197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38899"/>
    <s v="D5733EBA-55ED-4926-8649-4FE0C0D474E0"/>
    <s v="0007163"/>
    <x v="0"/>
    <s v="Non-profit (Other)"/>
    <x v="1"/>
    <n v="0"/>
    <n v="20"/>
    <n v="0"/>
    <n v="0"/>
    <n v="0"/>
    <n v="0"/>
    <n v="20"/>
    <n v="0"/>
    <n v="0"/>
    <n v="0"/>
    <n v="0"/>
    <x v="0"/>
    <n v="101"/>
  </r>
  <r>
    <x v="0"/>
    <n v="202838900"/>
    <s v="CC915CA3-6E9A-4785-A437-F3F34EBC365D"/>
    <s v="0002345"/>
    <x v="1"/>
    <s v="Non-profit (Physician Membership Organization)"/>
    <x v="0"/>
    <n v="0"/>
    <n v="1"/>
    <n v="0"/>
    <n v="0"/>
    <n v="1"/>
    <n v="1"/>
    <n v="1"/>
    <n v="0"/>
    <n v="1"/>
    <n v="0"/>
    <n v="0"/>
    <x v="1"/>
    <n v="100"/>
  </r>
  <r>
    <x v="0"/>
    <n v="202838909"/>
    <s v="395DC3F5-13C7-467D-A701-2327628C2E7C"/>
    <s v="0008128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38911"/>
    <s v="C43580B0-A83F-4730-A823-FACD8905EBEE"/>
    <s v="0003680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838912"/>
    <s v="3DC9D204-0E05-4681-9492-5591EA405699"/>
    <s v="4008197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38913"/>
    <s v="629D4D6B-EFD3-44A2-ADFB-581C6E9123E7"/>
    <s v="0007034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2838914"/>
    <s v="2EDE6462-D546-4FAA-A2F8-AEBFCF0A752F"/>
    <s v="4008225"/>
    <x v="0"/>
    <s v="Non-profit (Physician Membership Organization)"/>
    <x v="1"/>
    <n v="6.25"/>
    <n v="6.25"/>
    <n v="0"/>
    <n v="0"/>
    <n v="0"/>
    <n v="4.25"/>
    <n v="6.25"/>
    <n v="0"/>
    <n v="6.25"/>
    <n v="0"/>
    <n v="0"/>
    <x v="0"/>
    <n v="101"/>
  </r>
  <r>
    <x v="0"/>
    <n v="202838915"/>
    <s v="FEAB7FE3-7639-469E-A398-76CC292368EF"/>
    <s v="0000655"/>
    <x v="0"/>
    <s v="School of Medicine"/>
    <x v="0"/>
    <n v="0"/>
    <n v="20"/>
    <n v="0"/>
    <n v="0"/>
    <n v="0"/>
    <n v="20"/>
    <n v="20"/>
    <n v="0"/>
    <n v="0"/>
    <n v="0"/>
    <n v="0"/>
    <x v="0"/>
    <n v="101"/>
  </r>
  <r>
    <x v="0"/>
    <n v="202838922"/>
    <s v="566BDE8D-7829-45DB-94CB-5FFBA989AE1F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838926"/>
    <s v="F60E41FA-F49C-44B3-AD60-0A3D6D923D39"/>
    <s v="4008194"/>
    <x v="0"/>
    <s v="Hospital/Healthcare Delivery System"/>
    <x v="0"/>
    <n v="0"/>
    <n v="20.75"/>
    <n v="0"/>
    <n v="0"/>
    <n v="0"/>
    <n v="20.75"/>
    <n v="20.75"/>
    <n v="0"/>
    <n v="0"/>
    <n v="0"/>
    <n v="0"/>
    <x v="0"/>
    <n v="101"/>
  </r>
  <r>
    <x v="0"/>
    <n v="202838927"/>
    <s v="5546E191-E8F8-42C5-8331-92F67C084AF1"/>
    <s v="4008194"/>
    <x v="0"/>
    <s v="Hospital/Healthcare Delivery System"/>
    <x v="0"/>
    <n v="15.75"/>
    <n v="15.75"/>
    <n v="0"/>
    <n v="0"/>
    <n v="0"/>
    <n v="15.75"/>
    <n v="15.75"/>
    <n v="0"/>
    <n v="0"/>
    <n v="0"/>
    <n v="0"/>
    <x v="0"/>
    <n v="101"/>
  </r>
  <r>
    <x v="0"/>
    <n v="202838928"/>
    <s v="578ACE07-95B2-43F1-8872-222E644C88B9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838929"/>
    <s v="F1ABAFF9-82FE-48F5-A97F-2B6EB54A209C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838930"/>
    <s v="5508C202-3A49-4B04-A56C-78D8E7855347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838931"/>
    <s v="ECD2DAF4-629F-4106-900D-A0C4CC4EFE49"/>
    <s v="4008194"/>
    <x v="3"/>
    <s v="Hospital/Healthcare Delivery System"/>
    <x v="0"/>
    <n v="0"/>
    <n v="202"/>
    <n v="0"/>
    <n v="0"/>
    <n v="0"/>
    <n v="0"/>
    <n v="40"/>
    <n v="0"/>
    <n v="0"/>
    <n v="0"/>
    <n v="0"/>
    <x v="3"/>
    <n v="102"/>
  </r>
  <r>
    <x v="0"/>
    <n v="202838932"/>
    <s v="A5C3F7F7-08CC-498C-8288-3F6F21657842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8933"/>
    <s v="A7AA830E-7E5B-482A-9EAD-814D2ED292A4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8934"/>
    <s v="65EDCC4B-0DEE-4D7E-B6B3-27C5A2EB9404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8935"/>
    <s v="87BC54B5-5CEF-4AD4-A7C1-21CEC23B675C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8936"/>
    <s v="97BCF887-43C8-47D3-B771-55583128CC7D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8937"/>
    <s v="C15B8E38-067E-4895-A1BA-FF9481ADED8E"/>
    <s v="4008194"/>
    <x v="0"/>
    <s v="Hospital/Healthcare Delivery System"/>
    <x v="0"/>
    <n v="0"/>
    <n v="3"/>
    <n v="0"/>
    <n v="0"/>
    <n v="0"/>
    <n v="3"/>
    <n v="3"/>
    <n v="0"/>
    <n v="0"/>
    <n v="0"/>
    <n v="0"/>
    <x v="0"/>
    <n v="101"/>
  </r>
  <r>
    <x v="0"/>
    <n v="202838938"/>
    <s v="436FD9DD-D2FD-4EA3-8EDF-955E3207E19A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8939"/>
    <s v="2BDA321C-D1C6-43DC-9286-9C0BE6476BD9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8941"/>
    <s v="D0E9D820-53D2-4BAF-B0FF-31AA3EF98BDD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8943"/>
    <s v="02850036-C1F6-42E6-A9F9-95CE7885DB39"/>
    <s v="4008194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838944"/>
    <s v="1EFF05F4-BFD3-44DC-AC85-0916E7321D56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8945"/>
    <s v="641A0D1B-F840-4B7A-BE57-3677636464D8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8946"/>
    <s v="E1537E3B-BF12-4EB5-A05B-7B7E65DD01E5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8947"/>
    <s v="058F915F-D75B-4A07-B567-F41C9474A88B"/>
    <s v="4008194"/>
    <x v="0"/>
    <s v="Hospital/Healthcare Delivery System"/>
    <x v="0"/>
    <n v="0"/>
    <n v="7"/>
    <n v="0"/>
    <n v="0"/>
    <n v="0"/>
    <n v="0"/>
    <n v="0"/>
    <n v="0"/>
    <n v="0"/>
    <n v="0"/>
    <n v="0"/>
    <x v="0"/>
    <n v="101"/>
  </r>
  <r>
    <x v="0"/>
    <n v="202838948"/>
    <s v="F39EB129-68FA-46B8-AC36-4881E2CD8685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8949"/>
    <s v="7204FB41-01E3-4E58-962A-56DF9F5FBFB6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8950"/>
    <s v="0D0575F4-9930-4AFF-A64C-8C6360CDF679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8951"/>
    <s v="0EF1807A-4523-45B2-9486-323C1C898D52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8952"/>
    <s v="6C1E6174-7870-4DC7-B81F-16CC95DCA613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8953"/>
    <s v="BF8D7147-9827-4730-9667-14B755F66969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8954"/>
    <s v="737EE150-46F5-4955-951F-081D536D73B8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8955"/>
    <s v="223AC62A-BCB7-4A4D-B091-B086950FE4EE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8956"/>
    <s v="99C16F86-FC96-4BD5-BB94-74D823139447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8957"/>
    <s v="48BE9AB4-C61D-4F87-B0B0-C22FFB2622FD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8958"/>
    <s v="D51CF383-E4EC-4A5F-9967-CCC3710C4312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838959"/>
    <s v="2066880E-8CC1-4583-BC2F-561CC7F0710B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838960"/>
    <s v="78D6C52B-240B-49B3-A6C8-F471452C9936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838961"/>
    <s v="B06C4B67-7BE1-49C2-BCFE-E52A1A8065D3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838962"/>
    <s v="51F8D104-86F4-4563-9F77-5B76BC741EF7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8963"/>
    <s v="D8DA1C54-7F7F-4AD6-8934-E2C1CD45E046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8964"/>
    <s v="CFF61001-D0BA-4987-B912-1E7069777F69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8965"/>
    <s v="1D5EC2C5-0FDE-4672-961C-4D47DF51916E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8966"/>
    <s v="8699B7FB-7ADB-4EB4-BF17-1937899CBFF2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8967"/>
    <s v="002EF051-3B5C-4D50-B241-BD0A9E4CFB05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8968"/>
    <s v="2A5AC711-9B2D-47E2-8E61-3067981219B2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8970"/>
    <s v="6EFF3475-E019-4EA4-B24E-0EA584B416F6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8971"/>
    <s v="9ED66A97-D241-4A72-A561-772E32412EEE"/>
    <s v="4008194"/>
    <x v="0"/>
    <s v="Hospital/Healthcare Delivery System"/>
    <x v="0"/>
    <n v="0"/>
    <n v="0.5"/>
    <n v="0"/>
    <n v="0"/>
    <n v="0"/>
    <n v="0"/>
    <n v="0.5"/>
    <n v="0"/>
    <n v="0"/>
    <n v="0"/>
    <n v="0"/>
    <x v="0"/>
    <n v="101"/>
  </r>
  <r>
    <x v="0"/>
    <n v="202838972"/>
    <s v="236FB372-AB5E-4D85-9849-D634117F346C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8973"/>
    <s v="6C8772A1-F534-48F7-AB7F-BC93B2641942"/>
    <s v="4008194"/>
    <x v="0"/>
    <s v="Hospital/Healthcare Delivery System"/>
    <x v="0"/>
    <n v="0"/>
    <n v="3"/>
    <n v="0"/>
    <n v="0"/>
    <n v="0"/>
    <n v="3"/>
    <n v="3"/>
    <n v="0"/>
    <n v="0"/>
    <n v="0"/>
    <n v="0"/>
    <x v="0"/>
    <n v="101"/>
  </r>
  <r>
    <x v="0"/>
    <n v="202838974"/>
    <s v="F1965E3C-7FE4-48EA-ABE5-F434B1ECE67A"/>
    <s v="4008194"/>
    <x v="0"/>
    <s v="Hospital/Healthcare Delivery System"/>
    <x v="0"/>
    <n v="0"/>
    <n v="3"/>
    <n v="0"/>
    <n v="0"/>
    <n v="0"/>
    <n v="3"/>
    <n v="3"/>
    <n v="0"/>
    <n v="0"/>
    <n v="0"/>
    <n v="0"/>
    <x v="0"/>
    <n v="101"/>
  </r>
  <r>
    <x v="0"/>
    <n v="202838975"/>
    <s v="279D1977-4C67-43EF-97D4-DDC65988F977"/>
    <s v="4008194"/>
    <x v="0"/>
    <s v="Hospital/Healthcare Delivery System"/>
    <x v="0"/>
    <n v="0"/>
    <n v="3"/>
    <n v="0"/>
    <n v="0"/>
    <n v="0"/>
    <n v="3"/>
    <n v="3"/>
    <n v="0"/>
    <n v="0"/>
    <n v="0"/>
    <n v="0"/>
    <x v="0"/>
    <n v="101"/>
  </r>
  <r>
    <x v="0"/>
    <n v="202838976"/>
    <s v="BDC12B26-3F61-423A-8457-D0F5F3B3080E"/>
    <s v="4008194"/>
    <x v="0"/>
    <s v="Hospital/Healthcare Delivery System"/>
    <x v="0"/>
    <n v="0"/>
    <n v="3"/>
    <n v="0"/>
    <n v="0"/>
    <n v="0"/>
    <n v="3"/>
    <n v="3"/>
    <n v="0"/>
    <n v="0"/>
    <n v="0"/>
    <n v="0"/>
    <x v="0"/>
    <n v="101"/>
  </r>
  <r>
    <x v="0"/>
    <n v="202838977"/>
    <s v="B454B336-5EE9-4478-B4B5-52B87B9E0BF6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8978"/>
    <s v="DB9948C5-591F-4C84-9836-03F98EF0E4F4"/>
    <s v="0000185"/>
    <x v="1"/>
    <s v="School of Medicine"/>
    <x v="1"/>
    <n v="1.75"/>
    <n v="1.75"/>
    <n v="0"/>
    <n v="0"/>
    <n v="0"/>
    <n v="0"/>
    <n v="1.75"/>
    <n v="0"/>
    <n v="1.75"/>
    <n v="0"/>
    <n v="0"/>
    <x v="1"/>
    <n v="100"/>
  </r>
  <r>
    <x v="0"/>
    <n v="202838979"/>
    <s v="39AC2B06-5FBA-4DB6-9B83-97BBFD0607E3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8980"/>
    <s v="82752AC1-4329-4366-B7F0-AB686AD970AA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8981"/>
    <s v="06150BFF-0404-47D7-A16F-A40312358357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8982"/>
    <s v="900C8C6D-D2A5-452E-84E6-00DB7C00E543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8983"/>
    <s v="46883EAF-C915-4AE3-9513-B5645B9D430C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8984"/>
    <s v="9F904554-F767-484D-BA9D-0E5B8D7DC8FC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8985"/>
    <s v="814EE936-A1CD-45EF-A02A-FB2544AB781E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8986"/>
    <s v="3F1FDF5B-D0AD-4AF3-995E-E804CAC9C4CC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8987"/>
    <s v="6E2E710C-930F-4276-9920-F8022B47E092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8988"/>
    <s v="7F57B5BB-A1ED-4B80-B859-CF5D02FA1AFF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8989"/>
    <s v="A3BC2F81-3303-4820-8E91-5B302EE6CCF2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8990"/>
    <s v="24D8307A-1EBA-4273-8109-CE3DE2EDE921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8991"/>
    <s v="EC41EA42-3C96-4E6C-8DF1-1FD88934BA23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8992"/>
    <s v="AFF85532-B86B-4D2C-B45D-6D31936A556E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8993"/>
    <s v="907C8A47-22E0-4901-AB5E-7869CF253935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8996"/>
    <s v="0C982D3D-C3DE-454D-BA69-F08168655FA1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8997"/>
    <s v="B66C7AF2-0B70-4EAB-81E9-817AFA0C5911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8998"/>
    <s v="00DD1BA1-7245-499F-8299-A667A8C9A599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8999"/>
    <s v="D0921550-7D30-4D8C-8607-5AFC7ED30ED8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000"/>
    <s v="24417BE2-B30A-424B-B18B-10B46F3073B9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001"/>
    <s v="38DC7E28-2531-4522-B83D-C748BEE977BB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002"/>
    <s v="67DFB0C3-E1DB-42A1-8B16-4E0E7E5379F1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003"/>
    <s v="B0C4BE51-123C-4118-8CED-CAC8E2FFBE74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004"/>
    <s v="116CDF86-3F60-4698-83D9-7DDCFF8566CE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005"/>
    <s v="8243B69B-6646-4239-9910-22DCBEF0F6F1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006"/>
    <s v="E46415C6-0646-4A44-849F-420833653911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007"/>
    <s v="E4DFA939-B6A6-4139-B26A-3874EE7E140D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008"/>
    <s v="6A17F45C-E633-4040-90D7-E302FB3E8BE6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009"/>
    <s v="C247527F-9207-42E6-851D-D8F97CAFBB97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010"/>
    <s v="F452AF3E-E81A-45C8-8727-AC28F8095348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011"/>
    <s v="5CE6609C-33B0-4DEA-8775-37271C7D0836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012"/>
    <s v="DC596339-9A5F-43B2-818B-3D5F117155F1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013"/>
    <s v="C6A15968-62D1-4B45-9C67-7EA3671E6A9A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14"/>
    <s v="4E2931EF-C969-4765-9009-4C1B049F692A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15"/>
    <s v="505BAD81-7C81-4B5C-9EC6-6A96AF540AF7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16"/>
    <s v="A2BBAE3D-3B7D-4712-8283-7AABBAE79337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17"/>
    <s v="AD8C7139-393F-4F38-BB47-0CFB7443DB8A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18"/>
    <s v="594C5DE2-FE86-4B3A-A320-6B77B8349014"/>
    <s v="4008106"/>
    <x v="0"/>
    <s v="Publishing/Education Company"/>
    <x v="1"/>
    <n v="0"/>
    <n v="0"/>
    <n v="0"/>
    <n v="0"/>
    <n v="0"/>
    <n v="0"/>
    <n v="3.5"/>
    <n v="0"/>
    <n v="0"/>
    <n v="0"/>
    <n v="0"/>
    <x v="0"/>
    <n v="101"/>
  </r>
  <r>
    <x v="0"/>
    <n v="202839019"/>
    <s v="987E04B6-E29C-4D2C-9BF5-C3383B277A16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20"/>
    <s v="6E1E5A09-167B-4650-9ACD-969E2B063738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21"/>
    <s v="4D89F94A-AC18-478A-9A52-0AEC23E8FE64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22"/>
    <s v="0BE40210-B48F-43C5-8D70-F88B0DB7CB0A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23"/>
    <s v="169FE051-56F9-48BF-971D-2891BAA37FD0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24"/>
    <s v="13BFE77F-F63C-484C-AE4E-7EBBFC86E024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25"/>
    <s v="6664B62C-B5EA-40E2-8176-E3C371EF6807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26"/>
    <s v="B0165BF6-DE77-41ED-818E-E66A52466F2D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27"/>
    <s v="0B3BA7BE-D64D-4CED-A1BE-BF444C6AD0AD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28"/>
    <s v="3D3BD836-382A-426E-AE43-331485CCF285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29"/>
    <s v="4B2DD61A-8E52-41AD-B017-4B48D2FA2A3A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30"/>
    <s v="2DD78E98-AE11-48DF-BCDD-9AEA05D8EB7B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31"/>
    <s v="100D9042-F7CB-4F57-B8F2-9B1C74A22627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32"/>
    <s v="7E410FBF-FE72-4E5B-9BAE-0DDC48A748C8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33"/>
    <s v="C26B53E9-AF8A-475A-8CCC-D29B0E4CB1FE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34"/>
    <s v="BC0EFB8F-2EFD-4408-B4AA-37B8DFDBAF16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35"/>
    <s v="CCD8D0F7-C908-4392-B383-14C72A919627"/>
    <s v="4008194"/>
    <x v="0"/>
    <s v="Hospital/Healthcare Delivery System"/>
    <x v="0"/>
    <n v="1.25"/>
    <n v="1.25"/>
    <n v="0"/>
    <n v="0"/>
    <n v="0"/>
    <n v="1.25"/>
    <n v="1.25"/>
    <n v="0"/>
    <n v="0"/>
    <n v="0"/>
    <n v="0"/>
    <x v="0"/>
    <n v="101"/>
  </r>
  <r>
    <x v="0"/>
    <n v="202839036"/>
    <s v="3F797AD5-0988-4BFB-9B71-921DB0BC8AF2"/>
    <s v="4008194"/>
    <x v="0"/>
    <s v="Hospital/Healthcare Delivery System"/>
    <x v="0"/>
    <n v="1.25"/>
    <n v="1.25"/>
    <n v="0"/>
    <n v="0"/>
    <n v="0"/>
    <n v="1.25"/>
    <n v="1.25"/>
    <n v="0"/>
    <n v="0"/>
    <n v="0"/>
    <n v="0"/>
    <x v="0"/>
    <n v="101"/>
  </r>
  <r>
    <x v="0"/>
    <n v="202839037"/>
    <s v="B291A268-2B70-44BC-8E0F-D51ED3C68C1D"/>
    <s v="4008194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839038"/>
    <s v="F0672C7A-CC71-4F82-BB85-241CFCA3F3E8"/>
    <s v="4008194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839039"/>
    <s v="424D4583-734C-49B9-BCEC-AD042C0A5DC7"/>
    <s v="4008194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839041"/>
    <s v="60A016AC-2CFC-42AD-AA39-F74E14481E53"/>
    <s v="4008194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839042"/>
    <s v="14388D0A-44B2-4DD8-A9A0-182840BE20D5"/>
    <s v="4008194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839043"/>
    <s v="440E5335-DE88-4210-BA32-C2AABD9E0CF5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9044"/>
    <s v="846E4835-6E16-4F78-8DF5-C8D862004230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9045"/>
    <s v="EE817755-62A8-45F2-846D-C72BE4D810F8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9046"/>
    <s v="72CABB8B-AC62-4E1D-A915-0539EE6D53FA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9047"/>
    <s v="2C0703AE-2468-482C-8347-61EE55DE494A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9048"/>
    <s v="73BC0E46-2E5D-41D9-AB7C-ED88FA4DF4C4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9049"/>
    <s v="A8C9EA0C-7F01-44EB-924A-020282CE7616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9050"/>
    <s v="2C8E5509-03B5-4024-AE9E-C0B06E08103A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9051"/>
    <s v="23FFA13B-5BFF-4C75-8608-CF6D1D459989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9052"/>
    <s v="15F8C130-7906-401A-83D8-C49FCA75DB03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9053"/>
    <s v="98A98513-8FCE-4D4B-B67D-9571F59F2D95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9054"/>
    <s v="98C3BD33-5653-4F05-A53F-B0574D0944B4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9055"/>
    <s v="CF61B084-FADB-483F-90E9-DC62E117AB53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9056"/>
    <s v="7C418F53-EF08-4990-A67C-AE4E290EF56C"/>
    <s v="4008106"/>
    <x v="0"/>
    <s v="Publishing/Education Company"/>
    <x v="1"/>
    <n v="0"/>
    <n v="8.5"/>
    <n v="0"/>
    <n v="0"/>
    <n v="0"/>
    <n v="8.5"/>
    <n v="8.5"/>
    <n v="0"/>
    <n v="0"/>
    <n v="0"/>
    <n v="8.5"/>
    <x v="0"/>
    <n v="101"/>
  </r>
  <r>
    <x v="0"/>
    <n v="202839057"/>
    <s v="53D51361-D107-45B0-ABBA-81FED17A7640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9058"/>
    <s v="6F6FB544-8456-49AA-BB60-45FCEE2C8308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9059"/>
    <s v="569604E9-9C69-42C0-A320-C8732963F5A7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9060"/>
    <s v="0B59F524-A13E-4E05-A97C-60BDD4A5F46B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9061"/>
    <s v="3BBE16BA-741D-4028-B53A-C5F341F3391A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9062"/>
    <s v="E03A432D-C165-423B-998F-808ED642ECDC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39063"/>
    <s v="070FC8F5-2FFA-49BA-9D01-DE85742E760E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9064"/>
    <s v="4C8E7652-211D-4DCB-BC17-F477E2BC10B3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9065"/>
    <s v="8894A87A-F01D-4C0D-B763-57AE8F226FC3"/>
    <s v="4008194"/>
    <x v="0"/>
    <s v="Hospital/Healthcare Delivery System"/>
    <x v="0"/>
    <n v="0"/>
    <n v="0.5"/>
    <n v="0"/>
    <n v="0"/>
    <n v="0"/>
    <n v="0"/>
    <n v="0.5"/>
    <n v="0"/>
    <n v="0"/>
    <n v="0"/>
    <n v="0"/>
    <x v="0"/>
    <n v="101"/>
  </r>
  <r>
    <x v="0"/>
    <n v="202839067"/>
    <s v="3FF92C5B-2ADF-4D39-91D2-01A82112590D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68"/>
    <s v="76A01161-05E6-458F-8D50-BD417E66B692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69"/>
    <s v="4BAEC756-0B3E-483F-B473-904C9F6BB66E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70"/>
    <s v="A58AF835-E998-41EA-A964-DAB1FC9CB412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71"/>
    <s v="BAF7DA8C-7B54-4958-BA48-FADEC9E42270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73"/>
    <s v="A1CA92AD-CD33-48D2-9367-1760A4344DF5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75"/>
    <s v="8CC86198-7BED-4E13-A993-697D314C6D86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76"/>
    <s v="BD2B5B88-FE8A-4D26-AF99-9FEA731A5CB3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77"/>
    <s v="10169E71-3D07-4860-921C-48A6D6D7B7C2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078"/>
    <s v="46D7B518-8FE5-4846-A2C4-D8521D0B98B8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079"/>
    <s v="073B2ADC-CC8B-47D9-8009-50352C7F1784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080"/>
    <s v="4080BADF-F453-4C92-888D-6171335B63A7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081"/>
    <s v="2F23D611-6C8D-4D64-B9D3-B1DC7B1ECB3A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839082"/>
    <s v="4E571591-5834-4DF6-9508-3ADA842CE7AD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839083"/>
    <s v="FF263A7B-B9C2-4915-8C79-E6C528722BB1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839084"/>
    <s v="7EF625D4-4991-4322-ABE2-409F85AB6A74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839085"/>
    <s v="E8D87617-D618-4457-9063-E95FBC1FFD22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839086"/>
    <s v="C457AAA6-D231-44DB-B45A-12242F886962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839087"/>
    <s v="0E71BCAD-489A-44D8-9CFF-B03A7CAEB428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839088"/>
    <s v="2E08F1A6-B984-4A70-812D-D93A469CF498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839089"/>
    <s v="58EAABD8-CC1A-4FDF-BE54-E4335DE08D46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839090"/>
    <s v="81E1793A-3636-4B27-9B05-42350F6538F8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839091"/>
    <s v="D7781771-EEB0-48D6-B9D9-7F1E69949DA3"/>
    <s v="4008194"/>
    <x v="0"/>
    <s v="Hospital/Healthcare Delivery System"/>
    <x v="0"/>
    <n v="3.5"/>
    <n v="3.5"/>
    <n v="0"/>
    <n v="0"/>
    <n v="0"/>
    <n v="3.5"/>
    <n v="3.5"/>
    <n v="0"/>
    <n v="0"/>
    <n v="0"/>
    <n v="0"/>
    <x v="0"/>
    <n v="101"/>
  </r>
  <r>
    <x v="0"/>
    <n v="202839092"/>
    <s v="E81EDB8E-23EE-4DB6-8949-F21A5DE0944E"/>
    <s v="4008194"/>
    <x v="0"/>
    <s v="Hospital/Healthcare Delivery System"/>
    <x v="0"/>
    <n v="3.5"/>
    <n v="3.5"/>
    <n v="0"/>
    <n v="0"/>
    <n v="0"/>
    <n v="3.5"/>
    <n v="3.5"/>
    <n v="0"/>
    <n v="0"/>
    <n v="0"/>
    <n v="0"/>
    <x v="0"/>
    <n v="101"/>
  </r>
  <r>
    <x v="0"/>
    <n v="202839093"/>
    <s v="32373FFE-290D-43CC-A7B2-349789AD9F9C"/>
    <s v="4008194"/>
    <x v="0"/>
    <s v="Hospital/Healthcare Delivery System"/>
    <x v="0"/>
    <n v="3.5"/>
    <n v="3.5"/>
    <n v="0"/>
    <n v="0"/>
    <n v="0"/>
    <n v="3.5"/>
    <n v="3.5"/>
    <n v="0"/>
    <n v="0"/>
    <n v="0"/>
    <n v="0"/>
    <x v="0"/>
    <n v="101"/>
  </r>
  <r>
    <x v="0"/>
    <n v="202839094"/>
    <s v="EB79F8A1-48F5-4E58-AF05-2836FD7260CD"/>
    <s v="4008194"/>
    <x v="0"/>
    <s v="Hospital/Healthcare Delivery System"/>
    <x v="0"/>
    <n v="3.5"/>
    <n v="3.5"/>
    <n v="0"/>
    <n v="0"/>
    <n v="0"/>
    <n v="3.5"/>
    <n v="3.5"/>
    <n v="0"/>
    <n v="0"/>
    <n v="0"/>
    <n v="0"/>
    <x v="0"/>
    <n v="101"/>
  </r>
  <r>
    <x v="0"/>
    <n v="202839095"/>
    <s v="53957D20-C90F-4BD7-8C63-A116116164E7"/>
    <s v="4008194"/>
    <x v="0"/>
    <s v="Hospital/Healthcare Delivery System"/>
    <x v="0"/>
    <n v="3.5"/>
    <n v="3.5"/>
    <n v="0"/>
    <n v="0"/>
    <n v="0"/>
    <n v="3.5"/>
    <n v="3.5"/>
    <n v="0"/>
    <n v="0"/>
    <n v="0"/>
    <n v="0"/>
    <x v="0"/>
    <n v="101"/>
  </r>
  <r>
    <x v="0"/>
    <n v="202839096"/>
    <s v="C1921822-B8C1-4203-A321-7D5A93B4544A"/>
    <s v="4008194"/>
    <x v="0"/>
    <s v="Hospital/Healthcare Delivery System"/>
    <x v="0"/>
    <n v="3.5"/>
    <n v="3.5"/>
    <n v="0"/>
    <n v="0"/>
    <n v="0"/>
    <n v="3.5"/>
    <n v="3.5"/>
    <n v="0"/>
    <n v="0"/>
    <n v="0"/>
    <n v="0"/>
    <x v="0"/>
    <n v="101"/>
  </r>
  <r>
    <x v="0"/>
    <n v="202839097"/>
    <s v="91647A9F-82AD-4405-A67F-1836B5342DD4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39098"/>
    <s v="6ED05265-4632-432D-A9A6-613C30417E45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39099"/>
    <s v="ADE24487-A02E-4EB1-AD17-69C7F254E752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39100"/>
    <s v="14AB88A3-7218-4A46-B184-3E27A5C04C2C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39101"/>
    <s v="3D771688-FAF8-4690-BAF9-8F0929780D14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39102"/>
    <s v="402CEED4-A5F1-4E49-9313-E51424F92646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103"/>
    <s v="72D8032C-ECA1-4B90-B93F-A5C69E81C74F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104"/>
    <s v="A66917FF-2A43-44C3-AA7A-068D7850B81B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105"/>
    <s v="CB6FE843-0A3D-457A-BE04-CFC539020697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106"/>
    <s v="D43004C3-8CA6-471E-AE55-C97363C2B862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107"/>
    <s v="0A92DA9D-FEED-4CB8-8D0E-00F8DE84A0AB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108"/>
    <s v="21080BDE-907C-480D-B36D-B19B081EF1D9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109"/>
    <s v="91DE8011-2A11-468A-B02C-7815C081D043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110"/>
    <s v="DE49E2FE-5261-43FB-B9CF-3B134165FFAE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111"/>
    <s v="3D87D813-0D40-48BB-A574-CA6764D91D50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112"/>
    <s v="960711EF-4F44-4BBB-9393-24866D36F8D2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839113"/>
    <s v="66214158-F25C-4F7A-9FEA-30F59741DF2E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839115"/>
    <s v="CF0B6CCB-6862-49B6-9A64-57B00454937E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839116"/>
    <s v="9E433BAA-9E27-43A3-9440-0962FF5FF0E9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839117"/>
    <s v="287A8630-71C4-4F53-909D-E093E41A67F3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839121"/>
    <s v="A427B0B9-F08C-4E9D-B0FE-62B26D6B18F4"/>
    <s v="4008106"/>
    <x v="0"/>
    <s v="Publishing/Education Company"/>
    <x v="1"/>
    <n v="0"/>
    <n v="2.5"/>
    <n v="0"/>
    <n v="0"/>
    <n v="0"/>
    <n v="2.5"/>
    <n v="2.5"/>
    <n v="0"/>
    <n v="0"/>
    <n v="0"/>
    <n v="0"/>
    <x v="0"/>
    <n v="101"/>
  </r>
  <r>
    <x v="0"/>
    <n v="202839122"/>
    <s v="BD91C314-9973-4442-8ED7-0D267CF4CDE4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39125"/>
    <s v="18679D3B-DD61-4978-BB2A-13AA434C9C96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39126"/>
    <s v="D7BD7FC3-3211-40C5-872B-6C9FBD01B2F7"/>
    <s v="4008163"/>
    <x v="0"/>
    <s v="Publishing/Education Company"/>
    <x v="1"/>
    <n v="0"/>
    <n v="19.75"/>
    <n v="0"/>
    <n v="19.75"/>
    <n v="0"/>
    <n v="19.75"/>
    <n v="19.75"/>
    <n v="0"/>
    <n v="19.75"/>
    <n v="0"/>
    <n v="0"/>
    <x v="0"/>
    <n v="101"/>
  </r>
  <r>
    <x v="0"/>
    <n v="202839127"/>
    <s v="9C1AD19B-A700-46E4-BD05-EFB20E900FDA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39147"/>
    <s v="79D8E72B-763A-481B-BB8E-D08DD6D357FF"/>
    <s v="4008194"/>
    <x v="3"/>
    <s v="Hospital/Healthcare Delivery System"/>
    <x v="0"/>
    <n v="0"/>
    <n v="18"/>
    <n v="0"/>
    <n v="0"/>
    <n v="0"/>
    <n v="18"/>
    <n v="18"/>
    <n v="0"/>
    <n v="0"/>
    <n v="0"/>
    <n v="0"/>
    <x v="3"/>
    <n v="102"/>
  </r>
  <r>
    <x v="0"/>
    <n v="202839148"/>
    <s v="E19C7CEF-215F-4F0B-B7BB-223E284E1FEC"/>
    <s v="4008194"/>
    <x v="3"/>
    <s v="Hospital/Healthcare Delivery System"/>
    <x v="0"/>
    <n v="0"/>
    <n v="10"/>
    <n v="0"/>
    <n v="0"/>
    <n v="0"/>
    <n v="10"/>
    <n v="0"/>
    <n v="0"/>
    <n v="0"/>
    <n v="0"/>
    <n v="0"/>
    <x v="3"/>
    <n v="102"/>
  </r>
  <r>
    <x v="0"/>
    <n v="202839149"/>
    <s v="7EF64743-E601-43D3-99F5-23B35D6F59E6"/>
    <s v="4008194"/>
    <x v="0"/>
    <s v="Hospital/Healthcare Delivery System"/>
    <x v="0"/>
    <n v="0"/>
    <n v="10"/>
    <n v="0"/>
    <n v="0"/>
    <n v="0"/>
    <n v="0"/>
    <n v="10"/>
    <n v="0"/>
    <n v="0"/>
    <n v="0"/>
    <n v="0"/>
    <x v="0"/>
    <n v="101"/>
  </r>
  <r>
    <x v="0"/>
    <n v="202839150"/>
    <s v="E7925062-7167-44DC-BF22-3B9BD6C10CF7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159"/>
    <s v="E2BE943C-ADE1-41A4-936E-FBEEE0A6CB8B"/>
    <s v="0008079"/>
    <x v="1"/>
    <s v="Hospital/Healthcare Delivery System"/>
    <x v="0"/>
    <n v="0"/>
    <n v="0.75"/>
    <n v="0"/>
    <n v="0"/>
    <n v="0"/>
    <n v="0.75"/>
    <n v="0.75"/>
    <n v="0"/>
    <n v="0.75"/>
    <n v="0"/>
    <n v="0"/>
    <x v="1"/>
    <n v="100"/>
  </r>
  <r>
    <x v="0"/>
    <n v="202839182"/>
    <s v="206EE551-D50B-4912-A4E2-0A37D574FB02"/>
    <s v="4008194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839195"/>
    <s v="1B58F0F4-A4DF-4009-BD55-27E324B087C0"/>
    <s v="0007034"/>
    <x v="0"/>
    <s v="Publishing/Education Company"/>
    <x v="1"/>
    <n v="7"/>
    <n v="7"/>
    <n v="0"/>
    <n v="0"/>
    <n v="0"/>
    <n v="7"/>
    <n v="7"/>
    <n v="0"/>
    <n v="0"/>
    <n v="0"/>
    <n v="0"/>
    <x v="0"/>
    <n v="101"/>
  </r>
  <r>
    <x v="0"/>
    <n v="202839196"/>
    <s v="F50E4818-7450-4363-B527-4F03277D46B2"/>
    <s v="0008079"/>
    <x v="1"/>
    <s v="Hospital/Healthcare Delivery System"/>
    <x v="0"/>
    <n v="0"/>
    <n v="0.25"/>
    <n v="0"/>
    <n v="0"/>
    <n v="0"/>
    <n v="0"/>
    <n v="0.25"/>
    <n v="0"/>
    <n v="0"/>
    <n v="0"/>
    <n v="0"/>
    <x v="1"/>
    <n v="100"/>
  </r>
  <r>
    <x v="0"/>
    <n v="202839198"/>
    <s v="43905731-44CB-4354-88C9-00494030D7B6"/>
    <s v="0007105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839209"/>
    <s v="C1054C98-FA0C-4C87-BEBD-948B59485123"/>
    <s v="0007105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3096696"/>
    <s v="BC2AF968-728E-456A-85F2-F701CC616A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97"/>
    <s v="A5988ACD-B0C6-44DB-A904-2F4055CE59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98"/>
    <s v="804B137F-7417-45E3-8DEB-FF5C6F8BFD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699"/>
    <s v="947AE2D2-2997-4011-80A7-4FA6A069A4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00"/>
    <s v="13C8E42A-B4E1-4784-82F3-A937AF0EF6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01"/>
    <s v="D70B83B9-89E5-41CC-82A0-3A501D0DD3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02"/>
    <s v="FB3FB3AC-370B-4312-BABA-221DCE5758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03"/>
    <s v="612783B8-567D-486C-8B84-3A41D4389D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04"/>
    <s v="2D42DF32-CEE5-48F8-BC88-EB805BA231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05"/>
    <s v="3E8DABBA-5BF2-4F20-862F-DF051F4738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06"/>
    <s v="088F9B35-5E1A-4B9A-A8BE-D5EBC8EF7B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07"/>
    <s v="281E5C26-8D81-44DF-A8A0-CC39A492D0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08"/>
    <s v="D1577563-C076-4292-9B0A-E7D02873F7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09"/>
    <s v="0454B15D-866B-4EFA-B5D9-5F89AEEBFF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10"/>
    <s v="9C1F1C20-8409-4260-A852-199C80C1D2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11"/>
    <s v="C3641776-AF51-40CE-8CD7-A1ED57D99D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12"/>
    <s v="118769D9-AFE5-4C25-B57E-869B665CB2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13"/>
    <s v="5C4CB0B6-02D2-456C-8755-923F25BB4B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14"/>
    <s v="F3AF1C9D-FA84-46AC-A2C5-1FF682DD6E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15"/>
    <s v="ECD244CD-5173-4E03-B938-74BC1C6578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16"/>
    <s v="7601B8EC-C990-4FC9-B3FD-DD58986F11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17"/>
    <s v="53DAC01F-4C2E-4D3C-888E-2095E5B394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18"/>
    <s v="5C90FAC4-2D7A-4F77-BA90-A761E84876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19"/>
    <s v="AC2B56FB-FA84-4A03-88AC-1153ADE419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20"/>
    <s v="66ADAB59-8B48-4033-979A-99E79A4B49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21"/>
    <s v="85E1557E-39C8-499B-90DF-181426658B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22"/>
    <s v="8D529D0E-58DF-4CFC-9ED9-2AAB74E672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23"/>
    <s v="3F1393B1-4D40-4383-8328-6B3B9FB7611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24"/>
    <s v="00371948-3F0B-4895-AE00-23FD3B9D18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25"/>
    <s v="7A7C3082-AF1A-465C-9A33-74392B1696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26"/>
    <s v="C896B03F-7793-464F-9B12-BBFEEEFD06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27"/>
    <s v="B1E1BBA1-D9E5-4274-8680-27BB4AE141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28"/>
    <s v="2BE137EA-E26D-4B22-9873-FB57B0EE3D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29"/>
    <s v="4A61F460-5116-4BEB-8604-887D6E4322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30"/>
    <s v="BCBB242F-5DB6-46D8-BEFC-6FC4B45EF1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31"/>
    <s v="C3E9722B-7D5A-4D91-AFBA-DAE2DDAE3E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32"/>
    <s v="17831358-FAF7-4D7E-93DA-79F58F1C3E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33"/>
    <s v="D48D8573-94C1-4AB9-B136-8DA1E7C784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34"/>
    <s v="24FCF5C2-912D-469E-8AA0-4B56C5129B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35"/>
    <s v="DDAFE1AE-B740-41BB-B347-BEF7CBC074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36"/>
    <s v="BD7B3819-695B-49C6-A60D-542573122B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37"/>
    <s v="4501FB70-A0FB-42F7-B859-F7CB69969C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38"/>
    <s v="15400BEC-6B61-4030-AF50-DCAA08B57D1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39"/>
    <s v="06790738-583D-4089-8392-64F9B9750A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40"/>
    <s v="BE7C7A7E-599F-4590-85E6-F081CEDCA5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41"/>
    <s v="07AC6493-BE46-4EB4-9427-A3165410D5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42"/>
    <s v="58B8E272-837F-48F0-BE34-39F3CE1EDA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43"/>
    <s v="1E03E807-6E10-4108-AA96-AAC3078BA5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44"/>
    <s v="2DC613CB-4E48-4AE3-8FDD-8DC32948A7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45"/>
    <s v="5812E3D9-6E16-4B1B-9AE4-3462842B6C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46"/>
    <s v="2CD2487E-9B6E-4217-94D9-29A43C4FFB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47"/>
    <s v="943518B7-6181-4517-9B71-A85C46511F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48"/>
    <s v="20AF7AB6-BFDD-478B-956C-237DCD524B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49"/>
    <s v="186AD7EB-FADA-4B88-B355-849DFD3664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50"/>
    <s v="A4438E6D-5BD6-4B71-BD63-691F02CF49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51"/>
    <s v="BCDD4E30-2934-4C72-8DB9-F9199EB940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52"/>
    <s v="733A7EA1-5094-4314-8C3B-37F41095E9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53"/>
    <s v="4A871243-90D9-4273-BA31-66DF99E393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54"/>
    <s v="2A57B9DF-4D00-43ED-A428-6025F17593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55"/>
    <s v="232912E7-8F9E-42EE-9B36-5FE97B7A3B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56"/>
    <s v="F5D76B97-B62B-4E3D-9E7E-9B22118180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57"/>
    <s v="F9D405B1-3246-4D5B-9525-9DDF9E1015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58"/>
    <s v="B88BA58D-16F0-4B99-8FC2-D0E413B9A1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59"/>
    <s v="F3FF6812-DC5D-4E9D-A564-EA0CC4C388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60"/>
    <s v="D7551691-9403-4773-A27E-4F28ECD406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61"/>
    <s v="DDA4EE46-85EE-4D14-87D6-6924BE2A49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62"/>
    <s v="38644BD6-1B5D-4BA8-90FD-A80D5FF2ED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63"/>
    <s v="C3055215-67B1-4F6E-8262-DD25EEA426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64"/>
    <s v="6DAE824B-4957-4ED5-94A5-0B84152F54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65"/>
    <s v="90F8C299-2EFB-48B3-B0B9-2A7293B07E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66"/>
    <s v="3910D2E0-147B-4F7A-89F8-E772CD5467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67"/>
    <s v="7BB36F0D-4075-48D1-A5F3-0A3914F886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68"/>
    <s v="629ED1BF-553B-4C69-A2A7-93CFD89C78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69"/>
    <s v="F5FAF68C-BD98-4D60-85C0-471CB9C849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70"/>
    <s v="43B1EB03-33B2-4FB8-83ED-38BB39E11E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71"/>
    <s v="389F13B4-121F-42E8-B6DC-76E05E4076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72"/>
    <s v="C86C0DC1-7BBE-4EB5-AD9E-87AB69AD30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73"/>
    <s v="609AC6EA-09E2-4407-B700-38024555FA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74"/>
    <s v="4855F7C2-77DB-4EC1-A9FA-47A3D3AF4F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75"/>
    <s v="0D6B8779-80FE-40F6-B458-68573518FB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76"/>
    <s v="0FE4C7A0-FB93-4470-814B-16A0A7A231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77"/>
    <s v="D419874D-9AF6-4650-B354-AEB26D176C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78"/>
    <s v="EC0690D8-229D-490D-B0D9-29803A7C28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79"/>
    <s v="FB692DD3-90BB-455A-B2CF-5997C56EE61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80"/>
    <s v="A1226A72-6CDC-4942-BC92-BCBD45A880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81"/>
    <s v="F629B6ED-B80B-4460-AEE5-BB6CA7813C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82"/>
    <s v="61C08396-F674-4658-965C-126A69DE86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83"/>
    <s v="54A7F55C-2CC6-4B4D-9BC0-CC30F69D45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84"/>
    <s v="7481DF7C-C7BB-4AAA-AAF0-C9B7726898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85"/>
    <s v="77F0F8A2-2F87-4A87-925A-314577199C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86"/>
    <s v="70513FBC-3BFF-4E1A-9823-AC28F3A846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87"/>
    <s v="98A5F88D-5866-4979-A3F8-0B53ADBE99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88"/>
    <s v="408C4B44-56B2-489E-B4B3-335AA0D382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89"/>
    <s v="67BE5AB4-5DF3-4A78-8CBF-0FC36D4C37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90"/>
    <s v="590933DF-C960-44A3-A531-7F8514AC64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91"/>
    <s v="4732654D-B722-4FF2-AB58-E819C8E928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92"/>
    <s v="22B46896-7E69-48ED-99A6-3F63F404D8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93"/>
    <s v="BCB02A7A-DD61-4E03-84EE-AD52863D46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94"/>
    <s v="9237EA7E-7B78-4EDB-809D-A9FD74CEF5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95"/>
    <s v="DBBF7043-D1B6-48B4-AA0A-7DD17D7045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96"/>
    <s v="E88D53E7-5170-4742-861B-268EBCBAAF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97"/>
    <s v="E56D8270-A09C-47ED-8E7C-10136526C8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98"/>
    <s v="FF9AB78E-6CA6-4F46-A496-56760182B5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799"/>
    <s v="73C9F53A-05B0-4A91-8067-F9EC35E417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00"/>
    <s v="8A9417D4-C1F4-4CD7-BF9D-ECB2FAA580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01"/>
    <s v="F2E6FB0E-616C-4BCB-8D89-2039E7F4BE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02"/>
    <s v="327F8631-F121-43C5-914E-DB0C6A9445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03"/>
    <s v="E2B5BFEC-C984-4D29-89E5-4A4A240ADF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04"/>
    <s v="961912B3-7228-48C1-961A-1477C865D2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05"/>
    <s v="EE25ECBF-A857-4380-BB05-44D8ED2702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06"/>
    <s v="A1D56DED-CF98-403B-9AE1-C79A988639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07"/>
    <s v="6DC5EC19-AF2B-45D5-A88C-75C00D9B7B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08"/>
    <s v="C2E686C5-3BF4-4700-9134-A9D2A5FE7F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09"/>
    <s v="D8C5865D-AEE3-4A7C-BD84-F6F569F312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10"/>
    <s v="071BC31D-EB83-448B-B3EE-879A8AB8B8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11"/>
    <s v="ED6ACB4E-85CB-468F-B657-694B45A6C0D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12"/>
    <s v="4C228858-AAB9-4802-96D5-4FC4EC54AC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13"/>
    <s v="CA2BB2CC-7F26-4ABD-A1C1-0336AA0C79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14"/>
    <s v="A5FED8C9-4B54-4C60-B56E-D28A173FD1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15"/>
    <s v="1804ACE6-06FB-42CF-B12E-450410D4D1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16"/>
    <s v="75497EE8-A0F4-43A7-A2CC-0EE719CEBD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17"/>
    <s v="5B550888-01F8-4520-AC3B-AE812D3CC7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18"/>
    <s v="A565A505-3397-4F88-BD9E-930E9F6563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19"/>
    <s v="13D46715-9A3E-48F6-86D6-835AAB44B7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20"/>
    <s v="7C559C48-7F23-4E5E-A607-9C60DF53F1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21"/>
    <s v="57CF4058-2733-4EBB-BF72-08756DA504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22"/>
    <s v="77533CF0-4D96-488C-BC74-284E260C9E8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23"/>
    <s v="AF8957C5-4E2C-48A2-8D4D-C93774181A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24"/>
    <s v="5203DA81-A07E-4963-BA2E-0141299D9B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25"/>
    <s v="77F9ADF6-CDB9-479F-BD4E-1B3280F217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26"/>
    <s v="E5D262A6-9A99-4DA0-8D9C-ABF4E369AA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27"/>
    <s v="2E9B0F32-2175-4A0C-9238-213188C0BC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28"/>
    <s v="8BAC16D7-E256-4C94-835D-F385F0D96F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29"/>
    <s v="08A4C174-C237-4F7C-A156-8246977B1D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30"/>
    <s v="8360DA2C-83E3-422E-93BE-FE6F12526F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31"/>
    <s v="DFFE5889-4EBF-4D38-A749-6C0B5B944C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32"/>
    <s v="BC6F0E70-ADFC-4B25-A9BF-02CAAA6276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33"/>
    <s v="0BD5E6D9-8C83-4B58-AF88-4C45BE12D4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34"/>
    <s v="8F2F2B2C-08E7-483B-BB37-93E9597A87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35"/>
    <s v="FE8D7622-F8F4-4E85-BFB1-9D60552FC0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36"/>
    <s v="7FF7A9E6-3855-4EA6-ADE3-727E108C84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37"/>
    <s v="0A2A645D-070F-4F4A-9D88-23AC2F8B7E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38"/>
    <s v="0EDCF2D4-7153-4576-9502-A311C9E4BD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39"/>
    <s v="F3C1DAAA-D827-4DF1-A2BA-AF855939CF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40"/>
    <s v="0AD8115B-CFA7-424B-B4A7-0BE4793C98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41"/>
    <s v="C878AF34-6C6D-43A3-8AFC-227A4A009B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42"/>
    <s v="08E28584-C3F4-4091-A388-7F3C541E26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43"/>
    <s v="90855D66-6B2A-4307-939F-8D40C50BCF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44"/>
    <s v="062937E1-E2A3-4C42-98C7-CA66F1C9AE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45"/>
    <s v="74578E75-AED1-4F53-A751-3B5A82A4DE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46"/>
    <s v="0E3033A9-81F5-4E42-AF5D-41CF3B0128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47"/>
    <s v="3D5F67F3-85EC-4164-A642-4F34F633C0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48"/>
    <s v="E69A4BDC-BF56-475E-9BAE-C7EA4547E2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49"/>
    <s v="8D29A379-71FF-4D07-AB1A-8DAC8B7A45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50"/>
    <s v="A3013E79-CE42-453E-8EB6-C247FAD593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51"/>
    <s v="7BADB5D5-C7EB-461C-A0E3-8571C3E2DB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52"/>
    <s v="FA444A44-A920-48F4-B394-1E834EDCFE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53"/>
    <s v="D9A67E15-2A1A-46D9-B1BD-D1B98C4DD28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54"/>
    <s v="1BC3FC42-F121-47B0-B523-84858661DF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55"/>
    <s v="BD041CE0-908A-443D-87AF-004FEC6EFC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56"/>
    <s v="2E92176D-A579-4CB8-AA29-7622FC7E07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57"/>
    <s v="FCA34A1F-32EE-45CF-82ED-B459B66266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58"/>
    <s v="715C22FF-399B-4839-9386-28C7021D91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59"/>
    <s v="130E6264-48B6-42E3-B300-7687915AF6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60"/>
    <s v="25927245-34EE-424F-9A41-4CE14D7863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61"/>
    <s v="7887B590-5449-4694-8539-4ED60962F1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62"/>
    <s v="00979B2C-1504-4108-8336-C616F5E64F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63"/>
    <s v="5778FFAD-EE92-4E60-BEC8-1FC76BC697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64"/>
    <s v="AEFC4BF8-9790-4B5B-B121-6E872A7683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65"/>
    <s v="48993678-F26E-4467-B0AF-41D1C2ACD7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66"/>
    <s v="55654803-63C4-4D7D-BF49-F00F054287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67"/>
    <s v="90F2349D-93A4-4E57-9EA4-37EE472F7F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68"/>
    <s v="F9DBD771-6453-4DA2-BC66-7C19E70188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69"/>
    <s v="A31DDB4F-E673-400E-B70E-3494E1AC16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70"/>
    <s v="C1296FA0-4735-47B9-B55E-03E1A7AA7D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71"/>
    <s v="3E31FF66-0C8B-4510-9F19-AE37D44B3E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72"/>
    <s v="3E841C9F-D37E-4FEA-A8AB-CFB978B15F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73"/>
    <s v="97825972-AE23-4E35-9DBD-4F340625D4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74"/>
    <s v="9232CB6D-E54C-47BF-8EDA-425231C19A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75"/>
    <s v="B57FDEE7-8033-45A1-A1BE-94B27034DB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76"/>
    <s v="5C982FF0-BE12-4DC3-835F-4802408C2E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77"/>
    <s v="8C1A221D-19B1-44D7-BB20-97F492717F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78"/>
    <s v="B43B14E7-0EA2-48FA-BD5C-2B3D55CE58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79"/>
    <s v="86B7179F-92BB-4547-8450-05DA137FB0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80"/>
    <s v="E5BFBBA7-E164-4245-A0A2-2425475192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81"/>
    <s v="D308D06D-BFE9-424E-9C3D-587D148661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82"/>
    <s v="2CB29E61-4E41-4EFC-B835-BE988C96A2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83"/>
    <s v="DBD1EA8D-C475-4226-857C-E612DD798D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84"/>
    <s v="1747F9B6-0D0B-4891-8715-58CD672CA2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85"/>
    <s v="37E706C4-B367-414A-A137-CDA5861E23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86"/>
    <s v="068AC6BB-DCBA-4C5E-B491-6FB12BC38C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87"/>
    <s v="A469C8CE-20A3-4CA8-9112-C4A22B450E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88"/>
    <s v="7722983C-4263-4949-8DD8-AE562D1C8B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89"/>
    <s v="1E9A8174-A53E-47B8-B845-3B9C56D50B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90"/>
    <s v="37F5457F-7F21-4FC2-9638-F57C7DF569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91"/>
    <s v="E9AEB044-BBD6-46F8-8312-41E2FC4B3E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92"/>
    <s v="57E0A1F0-6035-4A04-BD3F-839DB4484E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93"/>
    <s v="05DCA706-C30E-420C-9926-4F58CE25C9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94"/>
    <s v="0C5E168C-A258-452F-9E9F-ACA8005826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95"/>
    <s v="D61206C1-B00A-4E02-97A1-23CFCF1601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96"/>
    <s v="D256F2B4-9BB5-4AB7-B50F-D80212361D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97"/>
    <s v="1AEC1298-4592-4A66-BB2A-0DFD8862B7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98"/>
    <s v="728474CA-584E-445B-AC07-8C02F5BAD4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899"/>
    <s v="DECC2167-2D71-4927-994C-3428DE9510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00"/>
    <s v="3F36BF4F-ACB0-4F24-8924-ADADC7DC81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01"/>
    <s v="F12205BB-4379-467F-B69C-0BA4FD8983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02"/>
    <s v="F06941CF-2B34-430C-A854-D16C8AD32A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03"/>
    <s v="556EF4FF-C853-4ADC-8807-EB1B47D8BA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04"/>
    <s v="17DB4998-7092-40F3-977F-C6D1FC23A6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05"/>
    <s v="0891306F-2CBC-493A-964F-7019B2FA72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06"/>
    <s v="F334DD9E-F586-45B7-9633-1054CE88C5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07"/>
    <s v="19E5D540-221F-41B5-AC2E-1A6F8E6B5A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08"/>
    <s v="1F542E23-EF84-4D28-A959-01AB368850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09"/>
    <s v="FD7DCC01-76B5-4A9B-8EE2-682A1BED20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10"/>
    <s v="1C3B2350-AB95-4275-9305-A7D8D9FFB2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11"/>
    <s v="77F44A17-7571-4142-8544-2717A9841E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12"/>
    <s v="BB51DBF2-11A7-48B9-82DF-46FF14C440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13"/>
    <s v="73ADD333-7EC1-4414-8F51-8FFC481798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14"/>
    <s v="C0AEEDD2-20C3-4B0A-926B-F9AF518AAE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15"/>
    <s v="F78C74E3-1BC6-429E-867D-246032362A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16"/>
    <s v="0ECBF9E5-DE8B-4248-8AC0-97AC2DC0D7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17"/>
    <s v="16D98DF5-EF51-4ABA-B9B3-12CE3BBE9B1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18"/>
    <s v="89FC059F-22A7-4360-9AD9-621B67CF421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19"/>
    <s v="830BD481-DFFB-4903-BD0D-6B3D222712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20"/>
    <s v="165C2418-E665-4A41-9075-4FDD0BC51D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21"/>
    <s v="53A146FB-D4BF-44FC-BC0C-F0E046BF02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22"/>
    <s v="8ECEB9E5-13DD-4732-861E-4A4E1EB78E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23"/>
    <s v="A7DF4415-9F2D-4B05-83EE-CF50D2B170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24"/>
    <s v="170813CD-6401-4888-849A-75E7213E60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25"/>
    <s v="E63D1FE4-D01D-43A6-97DE-0655DB1234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26"/>
    <s v="C14AF3CA-CF29-4054-9102-88B05702EB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27"/>
    <s v="2F2740D2-BB2D-40B6-B317-3FCC75BA1B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28"/>
    <s v="25A69BE2-77E7-46E0-9F68-B6DDC9BBB2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29"/>
    <s v="4C27B36B-6075-44D0-B108-103BF7C0B8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30"/>
    <s v="460584AE-5C61-422E-9588-ACB78683B9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31"/>
    <s v="6F134023-528C-4D12-B99E-D4493B64C7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32"/>
    <s v="4DDFBAF9-7278-4457-801F-C58CB75D08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33"/>
    <s v="01AC96F5-804D-4608-9B7B-0E0911AE2A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34"/>
    <s v="74A6B8DC-9275-4170-9933-AF50775AF5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35"/>
    <s v="136D2A22-1054-4326-9793-7FBCBE5820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36"/>
    <s v="19EE1CB3-49B8-4AB1-B495-58965FAB77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37"/>
    <s v="595F50F7-0C76-4B03-81AA-5E33595597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38"/>
    <s v="6D3C12CD-4C68-4612-9D38-D05DF9E700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39"/>
    <s v="BDB5A5CC-1D7A-4EC5-9AFD-A7C8AB6C30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40"/>
    <s v="3B78C48C-3699-46BB-A1A4-FFCA287ABF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41"/>
    <s v="1D9581C0-7F6B-4581-8547-B5753A4CFD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42"/>
    <s v="60B9C7B2-7688-4F33-AA60-8ED8FF1BD9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43"/>
    <s v="5BD36520-1D41-40DE-A052-96DAD7AC9E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44"/>
    <s v="9A209360-BAEB-4690-B772-1CA136BE0B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45"/>
    <s v="4BD25304-FC47-43BE-8BD6-96917142A9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46"/>
    <s v="AA198417-A818-4E0A-B437-6761528751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47"/>
    <s v="41B4ED62-EC3B-4985-B32F-D647885ED4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48"/>
    <s v="DCF4D9E5-96AB-4F07-A1D0-9540611EA9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49"/>
    <s v="9897B2B2-9CC1-4279-B268-E41EBB73A1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50"/>
    <s v="6227A52B-CC4F-409E-B8A9-D1B8D5E0F2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51"/>
    <s v="4D945A6D-2396-49A9-94D6-B71D9386AF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52"/>
    <s v="C66A6191-2EE0-4EB1-A557-334259CB51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53"/>
    <s v="D7A80D17-601F-4EC5-AB6B-185B025788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54"/>
    <s v="8994F286-82A9-46B5-90BD-85D2B7078C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55"/>
    <s v="8C306DDE-485A-4670-9BAF-30FF11C5CB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56"/>
    <s v="7C08A3A7-705A-433A-B930-415B88F645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57"/>
    <s v="71131251-2258-42AD-8286-40E2820BD8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58"/>
    <s v="3D6A848A-4FB0-4C67-9087-5EE8989824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59"/>
    <s v="F2D8A21F-595B-4BEF-8EDB-4F280B8121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60"/>
    <s v="E00F3096-3E7C-49CF-A6F1-0C646C6D3F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61"/>
    <s v="F2EB598E-9BD0-41DB-A0BF-1D5EC830C3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62"/>
    <s v="605A8F39-96DB-4177-8D26-CE1224CB31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63"/>
    <s v="8A403BE6-38D8-487A-AB49-7F819BD2DA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64"/>
    <s v="56E1633A-9518-4794-92DE-238B70DCD3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65"/>
    <s v="A5E87E68-4C76-4F9A-B7BE-D0F5A0AD59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66"/>
    <s v="A7D6D337-416C-4176-B6D4-591E9D92EB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67"/>
    <s v="450BE726-5A0F-4271-B6EE-847565CFF8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561923"/>
    <s v="5590C8CB-EA45-45E2-BDE2-6047598D4D3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24"/>
    <s v="FFDF4ED8-9A0B-4E95-9779-9ECECB9B8BF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25"/>
    <s v="09EB4C57-EEB7-4B19-BF73-914713661CC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926"/>
    <s v="A21580F0-2319-4B7C-86E1-C1915BC4108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927"/>
    <s v="DD001FB8-D2F5-466A-A617-E21324B77BA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28"/>
    <s v="9E35A599-6D47-49A3-AFB1-8DC603DBE9A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929"/>
    <s v="B1AE75A6-9D9D-4420-AAA4-2DA6823D05F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930"/>
    <s v="B5607420-7586-4901-811D-53AED676ADD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931"/>
    <s v="96B1D9AD-6BE8-47AC-B74E-4DA6F2DEB48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932"/>
    <s v="12012835-6F80-4A18-8C66-74183E37879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933"/>
    <s v="4CEC09DC-92C8-4299-86A3-6809B030E60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34"/>
    <s v="B4966375-B655-4E5E-B384-2AE2AF4ED87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35"/>
    <s v="7CE2FC41-80E2-4852-A590-0456B774B3A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936"/>
    <s v="0FCE433E-74F9-4A84-8165-8AE41B234BB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37"/>
    <s v="F5B8C006-E815-4FB0-857A-4E012159302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38"/>
    <s v="FE08DD28-024D-4F62-A165-C266E37B93F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939"/>
    <s v="EA4A3CD3-21A0-4F17-998B-5BED9D97E74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40"/>
    <s v="C391F8D4-BC36-4923-AEBE-503B0B4B341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941"/>
    <s v="C8B79D47-586D-4E2E-988B-6380E7BE760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942"/>
    <s v="ACC040B1-4516-417D-880A-3FDBA7729CF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43"/>
    <s v="FFC776B3-10DD-464D-B0DA-75EA4130455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944"/>
    <s v="B4932C7D-7778-495C-9659-337E32B4D8F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45"/>
    <s v="FC86F108-946B-4E87-B97F-CCDEC183C8A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946"/>
    <s v="B6A3C551-659C-4416-831A-0B2D2051E51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947"/>
    <s v="BFB607EA-9276-4ABE-A263-AB670E795B4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48"/>
    <s v="769D89A3-212D-46F2-BE97-75660469E28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49"/>
    <s v="5074C27C-B8D5-493F-A0CF-66ACAA15B40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50"/>
    <s v="CA7FBC21-FB8D-4508-94E5-D792A25F48ED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1951"/>
    <s v="E65210E6-6DD0-495A-9749-2DB85C81D5E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952"/>
    <s v="8F0C369B-0912-4BD5-B684-298389D17EF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53"/>
    <s v="CF40EECE-3E2B-4BD2-BB3B-C0956EFE8DC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54"/>
    <s v="4B2F4DFA-9512-41F1-9DF5-1089758FAE0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55"/>
    <s v="63FD007A-73F7-4376-8FA1-8FECCDC18C1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956"/>
    <s v="CD92821C-3607-4C46-9177-BB73A11B651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57"/>
    <s v="3752A296-FF43-4AA6-AE70-667495991E6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58"/>
    <s v="5970C33A-336C-441C-8F63-4946516600F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959"/>
    <s v="5F0CDC8E-48A8-402A-986D-8AC644C2900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960"/>
    <s v="51B28989-30BE-4E00-8475-3952F4276B5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61"/>
    <s v="21A4FCA7-997B-404D-96F2-6511501EBA6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62"/>
    <s v="F80FF84E-818A-4143-AB7B-2D30B8562EF7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1963"/>
    <s v="C4709BB3-9210-464C-A628-2FF35CD9168D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1964"/>
    <s v="C931E60B-2B23-4086-9547-C24E1062DA0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65"/>
    <s v="8BC4B8E4-6AF2-470F-9877-8261C5D74D2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966"/>
    <s v="366948B8-1998-4803-B302-EBFB0BD96AC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967"/>
    <s v="436ABE98-C414-47B9-8D45-7D734ADCE78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968"/>
    <s v="41BD2FE0-75D4-41C9-A945-F5A63A0566F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69"/>
    <s v="CACAEDCE-B45E-4870-B2EF-1C995F0AEF4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970"/>
    <s v="83626BE2-FC10-49E3-A954-6E3A703D0E2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971"/>
    <s v="50FC0EB9-6E12-497F-A728-C4B8C8E3659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972"/>
    <s v="F25EDD91-9EE7-4097-A4B0-BA5847D0F18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73"/>
    <s v="3993FB1A-25B7-47A4-B24C-F6843681D1A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974"/>
    <s v="D4F40F43-35ED-4B3B-897F-B0286ABFF6D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975"/>
    <s v="38A2520A-8383-471C-950D-5DDD46DDDB9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76"/>
    <s v="4C46A498-B619-4819-B420-AEA6DD2E1AF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77"/>
    <s v="E5C30FC2-E8AA-4DD5-BD63-2BCDE03396A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78"/>
    <s v="A670820D-C7F4-4243-B13B-E1E878D09D3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79"/>
    <s v="EDCE67F7-512A-4E58-95CB-6D38C09CDCE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80"/>
    <s v="B0E046D9-D8F4-4940-87B5-C0C4CE387611"/>
    <s v="4008338"/>
    <x v="1"/>
    <s v="Publishing/Education Company"/>
    <x v="0"/>
    <n v="0"/>
    <n v="1.5"/>
    <n v="0"/>
    <n v="1.5"/>
    <n v="0"/>
    <n v="1.5"/>
    <n v="1.5"/>
    <n v="0"/>
    <n v="1.5"/>
    <n v="0"/>
    <n v="0"/>
    <x v="1"/>
    <n v="100"/>
  </r>
  <r>
    <x v="0"/>
    <n v="202561981"/>
    <s v="26751FBB-A565-46ED-B3D1-C889B6900F9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982"/>
    <s v="0F3FA4F9-0FFF-4605-97F0-EFD1BC997E9C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1983"/>
    <s v="8FC796CD-84D2-44C7-AB66-5C3E314A570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984"/>
    <s v="3C36A6FD-C61E-48BC-8EC2-4547B5134A1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985"/>
    <s v="C75B08DA-8325-4714-AADD-2F077900617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86"/>
    <s v="86CA0D04-3D5E-458F-8976-606CA117ABC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987"/>
    <s v="61B0CEC5-7D31-4A20-A9DB-BEE108F77B0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988"/>
    <s v="447546EC-44E9-407E-8BC5-77999960A09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989"/>
    <s v="23F2402A-5948-4769-9E60-A4AB877F886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90"/>
    <s v="46D86F77-B081-4052-B6A1-6666E712011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991"/>
    <s v="2823336A-D495-4F82-B4A7-CDE6C1AD1E3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92"/>
    <s v="A171484F-B036-47AC-B416-EC4CFF343AF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993"/>
    <s v="65C7D96D-E4D5-470D-8D9F-6CE0577B4CF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94"/>
    <s v="D018606A-B1EE-439F-9492-035CE99BA9E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95"/>
    <s v="12029E99-0317-49B2-82DF-3EA1F151549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996"/>
    <s v="041910F1-CAFA-4B9E-80E3-3F53C08F175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997"/>
    <s v="868FEC89-8406-4F8F-AB31-C2E9AE9A4BA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998"/>
    <s v="D6ECB822-8DC4-42F4-8716-A42FF797B49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999"/>
    <s v="9643AA91-2A1D-4A20-878D-F7C33433104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000"/>
    <s v="130C9C04-AE07-4921-8EDE-ACDA01FDB24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01"/>
    <s v="A0F24B6C-E2E1-4223-B09D-F83A8F8610D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002"/>
    <s v="357DA0D6-C641-488A-AC70-EFA796B3AF4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003"/>
    <s v="F7F29A75-7FCC-4377-84A8-F1274EC5785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004"/>
    <s v="D75B3F40-2AF6-4A17-9D6E-9732E35CB3B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005"/>
    <s v="84EB92D9-B274-4E58-94AC-D9D61BE0D83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06"/>
    <s v="3E08E9E1-4F20-40A2-92B4-1C244E38588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007"/>
    <s v="018E1677-59F5-4874-AD86-8F022420EE92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2008"/>
    <s v="C5464C14-FCAD-4AD9-AB62-7DBF3B0B5E0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009"/>
    <s v="F0D5D458-DA59-48A4-93B3-5DC2B8DA7DE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10"/>
    <s v="F46432F0-9E0C-4221-B191-8D36395B55C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11"/>
    <s v="9C21D9C1-9D53-4FA7-A521-F71E24DF014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012"/>
    <s v="A7F5B762-5233-4BB2-B3BD-AAE2C7C0A3C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13"/>
    <s v="D0ADF059-7D5D-4F0B-994C-42415FC945E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014"/>
    <s v="7B3A2916-FF4E-4CDC-8B0D-89FE8300D61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015"/>
    <s v="8DA0EEFD-2C0B-4726-9954-8278A59C0BC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792621"/>
    <s v="6FBDCF65-CA23-473A-8030-66B12AADE4EE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623"/>
    <s v="2AC4A09B-A874-4793-9EBA-CD664E9E789A"/>
    <s v="0006201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792624"/>
    <s v="005EA798-F9A1-46AA-8A71-4C909678EB58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625"/>
    <s v="12C83594-7D51-412E-9B59-8A9996431159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628"/>
    <s v="5E8D6B34-6E77-47D4-A638-1F7EA3802DAA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629"/>
    <s v="57FAA705-289A-4F50-AF8C-7E2B0C45B018"/>
    <s v="0006201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792632"/>
    <s v="A9EBC2AB-28DC-4005-BAC6-76989138B8C5"/>
    <s v="4008192"/>
    <x v="0"/>
    <s v="Non-profit (Physician Membership Organization)"/>
    <x v="1"/>
    <n v="8"/>
    <n v="8"/>
    <n v="0"/>
    <n v="0"/>
    <n v="0"/>
    <n v="0"/>
    <n v="8"/>
    <n v="0"/>
    <n v="0"/>
    <n v="0"/>
    <n v="0"/>
    <x v="0"/>
    <n v="101"/>
  </r>
  <r>
    <x v="0"/>
    <n v="202792634"/>
    <s v="60F4C9C7-12D1-44AB-80B2-7E7EF5F20097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635"/>
    <s v="B641319B-0D79-4901-837C-BFD2F5D7E421"/>
    <s v="0006047"/>
    <x v="0"/>
    <s v="Non-profit (Physician Membership Organization)"/>
    <x v="0"/>
    <n v="0"/>
    <n v="6"/>
    <n v="0"/>
    <n v="0"/>
    <n v="0"/>
    <n v="0"/>
    <n v="6"/>
    <n v="0"/>
    <n v="6"/>
    <n v="0"/>
    <n v="0"/>
    <x v="0"/>
    <n v="101"/>
  </r>
  <r>
    <x v="0"/>
    <n v="202792637"/>
    <s v="CDF50FE6-477D-4B73-8B2D-5ED4E167C1CC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638"/>
    <s v="6C2ED4BC-16A4-4699-87B2-198BC95E3B56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640"/>
    <s v="517AB832-C8ED-426E-B8BD-9E2C13EFD49F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642"/>
    <s v="974F2A78-7DDA-4694-A864-2379F6CCC0C3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643"/>
    <s v="A7C2ABDF-4628-4539-9C9E-4F047812E66F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645"/>
    <s v="EAD9A151-E6CB-4599-852C-332A6BB61572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647"/>
    <s v="0F5D5A34-714F-400B-A4A6-10A216240ECF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648"/>
    <s v="0925A84A-3F85-4978-BBE9-0A850F2CBEA5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649"/>
    <s v="C9AC7729-CA74-4A38-AB92-90155EF88FDB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792650"/>
    <s v="995DABC2-E450-4B9D-8225-BDB69BF25A1D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651"/>
    <s v="DB5A0B21-9829-41B4-A66F-BA10A36281C3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654"/>
    <s v="63C5C66A-2108-4733-92E3-0E1B8D6F066F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92662"/>
    <s v="2CD25F4F-77BE-4E11-8A0F-8AA817163272"/>
    <s v="4008234"/>
    <x v="0"/>
    <s v="Hospital/Healthcare Delivery System"/>
    <x v="0"/>
    <n v="8"/>
    <n v="8"/>
    <n v="0"/>
    <n v="0"/>
    <n v="0"/>
    <n v="8"/>
    <n v="8"/>
    <n v="0"/>
    <n v="8"/>
    <n v="0"/>
    <n v="0"/>
    <x v="0"/>
    <n v="101"/>
  </r>
  <r>
    <x v="0"/>
    <n v="202792665"/>
    <s v="84109B50-0C00-4955-9E6A-D8E4CA51EAC0"/>
    <s v="0000185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2792666"/>
    <s v="63057766-1708-45EE-A1E3-29D44220CB28"/>
    <s v="0000655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792667"/>
    <s v="E3D0F15D-35D4-45E7-BA40-70643FEFA8FD"/>
    <s v="4008174"/>
    <x v="0"/>
    <s v="Hospital/Healthcare Delivery System"/>
    <x v="1"/>
    <n v="0"/>
    <n v="0"/>
    <n v="0"/>
    <n v="0"/>
    <n v="0"/>
    <n v="0"/>
    <n v="0"/>
    <n v="0"/>
    <n v="12.25"/>
    <n v="0"/>
    <n v="0"/>
    <x v="0"/>
    <n v="101"/>
  </r>
  <r>
    <x v="0"/>
    <n v="202792669"/>
    <s v="FAEE2F63-E13E-4E50-B566-54900C1E9FFB"/>
    <s v="0000185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2792671"/>
    <s v="5522C0FB-C776-44E1-A6D4-DABFEACDA13E"/>
    <s v="4008234"/>
    <x v="0"/>
    <s v="Hospital/Healthcare Delivery System"/>
    <x v="0"/>
    <n v="0"/>
    <n v="0"/>
    <n v="0"/>
    <n v="0"/>
    <n v="12"/>
    <n v="0"/>
    <n v="12"/>
    <n v="0"/>
    <n v="12"/>
    <n v="0"/>
    <n v="0"/>
    <x v="0"/>
    <n v="101"/>
  </r>
  <r>
    <x v="0"/>
    <n v="202792672"/>
    <s v="53891BE7-C7AC-44B2-A9DC-712B3BBAC31E"/>
    <s v="0000185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2792673"/>
    <s v="E8CE6A74-1AFD-41AA-9052-633C738E0A55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92674"/>
    <s v="290462E0-FCD7-41AE-9D11-89E4CFBEB5FA"/>
    <s v="0000185"/>
    <x v="0"/>
    <s v="School of Medicine"/>
    <x v="0"/>
    <n v="0"/>
    <n v="3"/>
    <n v="0"/>
    <n v="0"/>
    <n v="0"/>
    <n v="0"/>
    <n v="3"/>
    <n v="0"/>
    <n v="0"/>
    <n v="0"/>
    <n v="3"/>
    <x v="0"/>
    <n v="101"/>
  </r>
  <r>
    <x v="0"/>
    <n v="202792675"/>
    <s v="37CAF917-940E-421E-8F31-8ADF7E581B8E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92676"/>
    <s v="E2EEEA3D-1C6C-4F29-A177-755157409676"/>
    <s v="0006201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792681"/>
    <s v="6791F82D-C75B-4E38-9A89-A647899648D8"/>
    <s v="0006201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92682"/>
    <s v="999B46FF-7A1D-4FD5-8CA1-0A2E79D4CF8E"/>
    <s v="4008267"/>
    <x v="1"/>
    <s v="Hospital/Healthcare Delivery System"/>
    <x v="0"/>
    <n v="0"/>
    <n v="1.5"/>
    <n v="0"/>
    <n v="0"/>
    <n v="0"/>
    <n v="0"/>
    <n v="1.5"/>
    <n v="0"/>
    <n v="1.5"/>
    <n v="0"/>
    <n v="0"/>
    <x v="1"/>
    <n v="100"/>
  </r>
  <r>
    <x v="0"/>
    <n v="202792683"/>
    <s v="6E1764DE-E6CC-4F1E-90AD-7DA09EA82F87"/>
    <s v="0006201"/>
    <x v="1"/>
    <s v="Publishing/Education Company"/>
    <x v="0"/>
    <n v="12"/>
    <n v="12"/>
    <n v="0"/>
    <n v="0"/>
    <n v="0"/>
    <n v="0"/>
    <n v="12"/>
    <n v="0"/>
    <n v="12"/>
    <n v="0"/>
    <n v="0"/>
    <x v="1"/>
    <n v="100"/>
  </r>
  <r>
    <x v="0"/>
    <n v="202792685"/>
    <s v="BE711FFB-0891-4D7B-8525-0F6FBEC7FB4B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792686"/>
    <s v="7CBA7B4D-08F3-4FA0-A83B-F5491FEB16F4"/>
    <s v="0006133"/>
    <x v="0"/>
    <s v="Not Classified"/>
    <x v="0"/>
    <n v="0"/>
    <n v="12"/>
    <n v="0"/>
    <n v="0"/>
    <n v="0"/>
    <n v="0"/>
    <n v="12"/>
    <n v="0"/>
    <n v="12"/>
    <n v="0"/>
    <n v="0"/>
    <x v="0"/>
    <n v="101"/>
  </r>
  <r>
    <x v="0"/>
    <n v="202792688"/>
    <s v="A75E8171-012F-4954-A630-4B6885C87E2D"/>
    <s v="4008151"/>
    <x v="3"/>
    <s v="Hospital/Healthcare Delivery System"/>
    <x v="0"/>
    <n v="2"/>
    <n v="2"/>
    <n v="0"/>
    <n v="0"/>
    <n v="0"/>
    <n v="0"/>
    <n v="2"/>
    <n v="0"/>
    <n v="0"/>
    <n v="0"/>
    <n v="0"/>
    <x v="3"/>
    <n v="102"/>
  </r>
  <r>
    <x v="0"/>
    <n v="202792701"/>
    <s v="95C4C8E3-4603-462B-951D-7280923DD637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792703"/>
    <s v="0299E722-2E37-4F47-BC5C-74EF06DF0860"/>
    <s v="4008163"/>
    <x v="0"/>
    <s v="Publishing/Education Company"/>
    <x v="1"/>
    <n v="0"/>
    <n v="32.5"/>
    <n v="0"/>
    <n v="0"/>
    <n v="0"/>
    <n v="0"/>
    <n v="0"/>
    <n v="0"/>
    <n v="0"/>
    <n v="0"/>
    <n v="0"/>
    <x v="0"/>
    <n v="101"/>
  </r>
  <r>
    <x v="0"/>
    <n v="202792706"/>
    <s v="109C3022-8C8B-4D24-9B7B-C5B4D230A28A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07"/>
    <s v="A9561BF7-A9AA-4383-996E-FFE2329058DF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08"/>
    <s v="E2CBF7CB-3734-4E72-A143-D6BCA94861AA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09"/>
    <s v="6562BA5F-4067-4A42-9D82-A9A3BE22B3D0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10"/>
    <s v="D0B17398-F670-427B-9308-BFEF87E83D63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11"/>
    <s v="09A64B43-2610-46CF-960F-5265520C79FB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12"/>
    <s v="BFB3990A-CF09-4B7C-8FA3-E9A63105B3C4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13"/>
    <s v="BBFD3556-D968-4D98-A73A-611927E976EF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14"/>
    <s v="04884FDD-1AF0-4981-81E3-079F293E40A8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15"/>
    <s v="FBBC15C2-4664-4C2A-A61E-576F20C2508B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16"/>
    <s v="18BB372B-1FFC-4FCD-94FB-F08A9C124A78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17"/>
    <s v="FA5F0D10-76D9-4A5B-BE36-484754BF5902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18"/>
    <s v="3566382D-F0E8-4E34-81D2-AE1119EE04D8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19"/>
    <s v="FDBF58E2-2552-44B4-8018-4CCFC8D4CA44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20"/>
    <s v="1EDC09E4-230B-4737-9532-C7FF67340209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21"/>
    <s v="E81B749A-57DA-4622-9409-4408D1395572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22"/>
    <s v="CB50348B-8BB2-4227-86D5-64B6CB7BF1A6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23"/>
    <s v="D1560466-8D2F-4FF6-B757-10E044DD3E43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24"/>
    <s v="B39ECD0B-2819-4097-BCAF-08198B5685BE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25"/>
    <s v="70FEE538-F02A-4632-B295-19D824323CA7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26"/>
    <s v="A62C191E-A9D7-4156-92A1-B129B10B7DB8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27"/>
    <s v="0C101545-26B5-4C20-84EC-35407C34A004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28"/>
    <s v="BFA3159E-ED99-4352-912B-C8EF3469D582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29"/>
    <s v="CB620789-66C1-4413-8C13-6F66EC47F4BC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30"/>
    <s v="F93D2B36-60AE-404E-8717-BE1650CE7D21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31"/>
    <s v="19666574-C685-465B-8D51-326FC8900EC1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32"/>
    <s v="4A9B0A78-BB84-4DFB-8BC8-20DEA8F1DFE7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33"/>
    <s v="87360797-8E78-4E53-82C6-8F784CC8EFC1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34"/>
    <s v="F572091F-B090-4C83-BD81-75338DB5F82C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35"/>
    <s v="29AE635D-3BB9-4958-91C7-2BDF5173FA0C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36"/>
    <s v="4E3BE94B-453B-4834-9C6D-A10E53AF5BC6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37"/>
    <s v="4C2FD9E5-2F04-4765-9481-6FF819DD5F26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38"/>
    <s v="BBCAD192-A801-4383-B8C5-F033FFD157CA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39"/>
    <s v="3E2BC2A8-BE63-4F9F-A6F1-8321DED16711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40"/>
    <s v="77C9A606-4A8C-4B61-8725-3017079F78D9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41"/>
    <s v="1D16707C-9D4A-4EEE-8D94-0FC5CD3F03D6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746"/>
    <s v="43D6AD4C-4C92-410D-948E-6AD14AB53D57"/>
    <s v="4008163"/>
    <x v="1"/>
    <s v="Publishing/Education Company"/>
    <x v="1"/>
    <n v="0"/>
    <n v="37"/>
    <n v="0"/>
    <n v="0"/>
    <n v="0"/>
    <n v="0"/>
    <n v="0"/>
    <n v="0"/>
    <n v="0"/>
    <n v="0"/>
    <n v="0"/>
    <x v="1"/>
    <n v="100"/>
  </r>
  <r>
    <x v="0"/>
    <n v="202792747"/>
    <s v="5B13ED89-2D34-4CBC-B05E-8184BDA95881"/>
    <s v="0007177"/>
    <x v="0"/>
    <s v="Publishing/Education Company"/>
    <x v="1"/>
    <n v="1"/>
    <n v="1"/>
    <n v="0"/>
    <n v="0"/>
    <n v="0"/>
    <n v="1"/>
    <n v="1"/>
    <n v="0"/>
    <n v="0"/>
    <n v="1"/>
    <n v="1"/>
    <x v="0"/>
    <n v="101"/>
  </r>
  <r>
    <x v="0"/>
    <n v="202792748"/>
    <s v="619B8DD4-36E8-4643-B4A2-21E3F6954724"/>
    <s v="4008199"/>
    <x v="0"/>
    <s v="Government or Military"/>
    <x v="0"/>
    <n v="0"/>
    <n v="1"/>
    <n v="0"/>
    <n v="0"/>
    <n v="0"/>
    <n v="0"/>
    <n v="1"/>
    <n v="0"/>
    <n v="1"/>
    <n v="1"/>
    <n v="1"/>
    <x v="0"/>
    <n v="101"/>
  </r>
  <r>
    <x v="0"/>
    <n v="202792754"/>
    <s v="ABE59F87-EA27-461F-8738-6D987D61207A"/>
    <s v="4008199"/>
    <x v="0"/>
    <s v="Government or Military"/>
    <x v="0"/>
    <n v="3.75"/>
    <n v="3.75"/>
    <n v="0"/>
    <n v="0"/>
    <n v="0"/>
    <n v="3.75"/>
    <n v="3.75"/>
    <n v="0"/>
    <n v="3.75"/>
    <n v="3.75"/>
    <n v="3.75"/>
    <x v="0"/>
    <n v="101"/>
  </r>
  <r>
    <x v="0"/>
    <n v="202792755"/>
    <s v="08ED7F4B-9EC0-456E-A1DD-5F81A410BA7F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792756"/>
    <s v="0FF23E02-57F5-41D8-9D1E-352D14BFC1F4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92757"/>
    <s v="C29F11D0-9E0B-447C-8996-78141C58BD7E"/>
    <s v="0000298"/>
    <x v="0"/>
    <s v="School of Medicine"/>
    <x v="0"/>
    <n v="26.25"/>
    <n v="26.25"/>
    <n v="26.25"/>
    <n v="0"/>
    <n v="26.25"/>
    <n v="0"/>
    <n v="26.25"/>
    <n v="0"/>
    <n v="26.25"/>
    <n v="0"/>
    <n v="0"/>
    <x v="0"/>
    <n v="101"/>
  </r>
  <r>
    <x v="0"/>
    <n v="202792760"/>
    <s v="147E9E7A-80FC-4C39-AE4D-BEAC01EB79D8"/>
    <s v="0007177"/>
    <x v="0"/>
    <s v="Publishing/Education Company"/>
    <x v="1"/>
    <n v="1"/>
    <n v="1"/>
    <n v="0"/>
    <n v="0"/>
    <n v="0"/>
    <n v="1"/>
    <n v="1"/>
    <n v="0"/>
    <n v="0"/>
    <n v="1"/>
    <n v="1"/>
    <x v="0"/>
    <n v="101"/>
  </r>
  <r>
    <x v="0"/>
    <n v="202792762"/>
    <s v="25EF0AD2-C3A9-4BAA-BC9B-DF7334E28880"/>
    <s v="0002345"/>
    <x v="4"/>
    <s v="Non-profit (Physician Membership Organization)"/>
    <x v="0"/>
    <n v="0"/>
    <n v="1"/>
    <n v="0"/>
    <n v="0"/>
    <n v="1"/>
    <n v="1"/>
    <n v="1"/>
    <n v="0"/>
    <n v="1"/>
    <n v="0"/>
    <n v="0"/>
    <x v="4"/>
    <n v="103"/>
  </r>
  <r>
    <x v="0"/>
    <n v="202792767"/>
    <s v="DE59B70D-03E8-43B4-BF09-190C09E39889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792768"/>
    <s v="B08D102E-8EF3-47B8-9E88-3EAE6E14FE7B"/>
    <s v="0000238"/>
    <x v="0"/>
    <s v="School of Medicine"/>
    <x v="0"/>
    <n v="0"/>
    <n v="0"/>
    <n v="0"/>
    <n v="0"/>
    <n v="0"/>
    <n v="0"/>
    <n v="0"/>
    <n v="0"/>
    <n v="0"/>
    <n v="0"/>
    <n v="5"/>
    <x v="0"/>
    <n v="101"/>
  </r>
  <r>
    <x v="0"/>
    <n v="202792769"/>
    <s v="F206FD44-0BE6-4438-A37B-282EA3D424FD"/>
    <s v="0000238"/>
    <x v="0"/>
    <s v="School of Medicine"/>
    <x v="0"/>
    <n v="3.5"/>
    <n v="0"/>
    <n v="0"/>
    <n v="0"/>
    <n v="0"/>
    <n v="0"/>
    <n v="3.5"/>
    <n v="0"/>
    <n v="0"/>
    <n v="0"/>
    <n v="0"/>
    <x v="0"/>
    <n v="101"/>
  </r>
  <r>
    <x v="0"/>
    <n v="202792770"/>
    <s v="6E0F72B2-FB85-4C83-80F7-0A5F39B52DA1"/>
    <s v="4008163"/>
    <x v="0"/>
    <s v="Publishing/Education Company"/>
    <x v="1"/>
    <n v="0"/>
    <n v="11"/>
    <n v="0"/>
    <n v="0"/>
    <n v="0"/>
    <n v="0"/>
    <n v="0"/>
    <n v="0"/>
    <n v="0"/>
    <n v="0"/>
    <n v="0"/>
    <x v="0"/>
    <n v="101"/>
  </r>
  <r>
    <x v="0"/>
    <n v="202792776"/>
    <s v="13D5589A-9031-44F8-8A7D-94104A4D947A"/>
    <s v="0000238"/>
    <x v="0"/>
    <s v="School of Medicine"/>
    <x v="0"/>
    <n v="3.25"/>
    <n v="3.25"/>
    <n v="0"/>
    <n v="0"/>
    <n v="0"/>
    <n v="0"/>
    <n v="3.25"/>
    <n v="0"/>
    <n v="0"/>
    <n v="0"/>
    <n v="0"/>
    <x v="0"/>
    <n v="101"/>
  </r>
  <r>
    <x v="0"/>
    <n v="202792778"/>
    <s v="855E59F4-A8E6-4883-932E-43E29FA36FAE"/>
    <s v="0007105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792780"/>
    <s v="BC5EC6E3-3889-44E4-9A99-CDEE4C424AC3"/>
    <s v="400816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792781"/>
    <s v="7CC555A0-F8E8-450D-BC4B-3BCD0D8DB37D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792782"/>
    <s v="FB5FF3F8-5FBE-49B6-A056-DB7421DE9DDD"/>
    <s v="4008179"/>
    <x v="0"/>
    <s v="Not Classified"/>
    <x v="0"/>
    <n v="0"/>
    <n v="12.75"/>
    <n v="0"/>
    <n v="0"/>
    <n v="0"/>
    <n v="0"/>
    <n v="0"/>
    <n v="0"/>
    <n v="0"/>
    <n v="0"/>
    <n v="0"/>
    <x v="0"/>
    <n v="101"/>
  </r>
  <r>
    <x v="0"/>
    <n v="202792785"/>
    <s v="C38F457C-FB6F-4EA7-8FAE-595E9842DD3F"/>
    <s v="0000312"/>
    <x v="1"/>
    <s v="School of Medicine"/>
    <x v="0"/>
    <n v="0"/>
    <n v="0.75"/>
    <n v="0"/>
    <n v="0.75"/>
    <n v="0"/>
    <n v="0"/>
    <n v="0.75"/>
    <n v="0"/>
    <n v="0.75"/>
    <n v="0"/>
    <n v="0.75"/>
    <x v="1"/>
    <n v="100"/>
  </r>
  <r>
    <x v="0"/>
    <n v="202792786"/>
    <s v="FE7BAEB9-BBEF-40DE-ADA2-D0941ED2206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787"/>
    <s v="7DE9BE26-4280-43B1-B3A1-DFC02D175BB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788"/>
    <s v="7A95E197-BED5-468F-83E1-1126FBF2388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789"/>
    <s v="68B39552-FA24-4B64-885F-C8716E1A057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790"/>
    <s v="05EA2683-9D81-4F90-88E8-36E03DC0437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791"/>
    <s v="E6165360-78E5-4A78-B5FC-A6394BA539A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792"/>
    <s v="A073E830-2CDF-4EED-B701-6390526EFC7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793"/>
    <s v="B3406D11-D3BC-4A8A-93F0-E7FA26F0243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794"/>
    <s v="D51DC0E1-CAB6-4D7E-8956-EF5A6DD582A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795"/>
    <s v="C5CA4FE2-6CC8-4AEE-9CD2-5B15DBF55E6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796"/>
    <s v="0A765F64-E4E6-427D-8F37-23947D7B66E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797"/>
    <s v="2EFE4802-CEF9-4E62-A656-09DCC4104F8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798"/>
    <s v="9B801A64-F7A7-4832-BFF5-7977E5E82EA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799"/>
    <s v="03CA325A-7D1C-4202-B450-96AFF3CB17D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00"/>
    <s v="93C71B74-59C7-401A-8308-C66EECAA706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01"/>
    <s v="A959C4E1-EC55-4319-989B-0829AE2A06B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02"/>
    <s v="5DC2D526-CD78-42E8-9664-5E8098E370A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03"/>
    <s v="B18FE595-CD9B-4426-ADA9-F22A45B3FBC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04"/>
    <s v="2774FE4C-B96B-4056-8179-58E22A47D2D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05"/>
    <s v="3EA6D66E-F488-4E19-B291-717B853123C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06"/>
    <s v="A2C8B35A-19F8-49CA-9416-47586227ECD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07"/>
    <s v="53BB98A7-91F9-4AF9-8FEB-1A1B2A9E136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08"/>
    <s v="0946467B-770D-4855-98A3-7282D65E4C6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09"/>
    <s v="01C45E84-B993-4DE8-AA4E-9ED5A24DA68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10"/>
    <s v="02B450CB-70DE-4FC3-A0CF-7EF436252BA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11"/>
    <s v="8C3E76B1-2253-4B95-BB6D-E416DC940FC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12"/>
    <s v="5169E713-E86D-4AA7-8BE9-2FB8C3EC81C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13"/>
    <s v="9D020B8E-A788-421D-B55F-580ACDD2EA9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14"/>
    <s v="0C43C146-CAA5-4EB0-B1CF-1CE0E797DE1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15"/>
    <s v="326C87FC-20CF-47CD-9746-799E132EDBC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16"/>
    <s v="D9A04812-FCBA-45A8-A9BE-3C5ED3F1946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17"/>
    <s v="E4CB70D2-A436-4B8D-9F29-C9CAB24565E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18"/>
    <s v="319158C9-9E09-44CA-89F6-37B0BEC4F68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19"/>
    <s v="57B14388-3940-4E1C-8DCB-256B7B2DD4D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20"/>
    <s v="682BD90A-E669-4D2E-B97C-3297526487A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21"/>
    <s v="012C5117-21A8-43DB-995D-9CF2F653B22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22"/>
    <s v="DBCAD1D7-40E1-4D8B-9AED-79876A86E95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23"/>
    <s v="F3B160FE-7FEA-4D1D-AF03-9F0C6C62C9F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24"/>
    <s v="36C6A1F5-B83D-4989-85F5-0CC9C29C856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25"/>
    <s v="04B042B2-DB2E-485C-B206-CCEFEE8D3A7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26"/>
    <s v="6B9B4043-D7D3-4CBD-B5F2-255DA054EF0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2832"/>
    <s v="45E1E674-6434-4C4A-8D6B-C945473105D3"/>
    <s v="4008196"/>
    <x v="0"/>
    <s v="Non-profit (Other)"/>
    <x v="0"/>
    <n v="0"/>
    <n v="0"/>
    <n v="0"/>
    <n v="0"/>
    <n v="0"/>
    <n v="0"/>
    <n v="5.25"/>
    <n v="0"/>
    <n v="0"/>
    <n v="0"/>
    <n v="0"/>
    <x v="0"/>
    <n v="101"/>
  </r>
  <r>
    <x v="0"/>
    <n v="202792833"/>
    <s v="8DEAFD64-B5EC-4012-95E6-A686AA9D297B"/>
    <s v="400819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792834"/>
    <s v="347C0A92-2485-4446-B8E5-6CC2FB85AD1A"/>
    <s v="400819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792835"/>
    <s v="52E6191C-0CD4-4F0B-958E-04471EBBF84B"/>
    <s v="400819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792836"/>
    <s v="C077F5E2-CF13-4E06-8D6C-BFE0D98C5476"/>
    <s v="400819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792837"/>
    <s v="B92C13B0-988F-4011-B992-212DD22F0B07"/>
    <s v="400819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792838"/>
    <s v="5FD84582-9FA0-4BFA-B707-D82CB78FC61D"/>
    <s v="400819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792839"/>
    <s v="069CE4F6-9700-4F17-8AB4-D864E7D02049"/>
    <s v="400819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792840"/>
    <s v="39E18B32-A4EC-4D14-B6DD-56197ADBD7FC"/>
    <s v="0000655"/>
    <x v="0"/>
    <s v="School of Medicine"/>
    <x v="0"/>
    <n v="0"/>
    <n v="4.5"/>
    <n v="0"/>
    <n v="0"/>
    <n v="0"/>
    <n v="0"/>
    <n v="0"/>
    <n v="0"/>
    <n v="0"/>
    <n v="0"/>
    <n v="0"/>
    <x v="0"/>
    <n v="101"/>
  </r>
  <r>
    <x v="0"/>
    <n v="202792841"/>
    <s v="F4C81A88-F858-400D-8B0A-8482ADB1BB85"/>
    <s v="4008174"/>
    <x v="3"/>
    <s v="Hospital/Healthcare Delivery System"/>
    <x v="0"/>
    <n v="27"/>
    <n v="27"/>
    <n v="0"/>
    <n v="0"/>
    <n v="0"/>
    <n v="27"/>
    <n v="0"/>
    <n v="0"/>
    <n v="0"/>
    <n v="0"/>
    <n v="0"/>
    <x v="3"/>
    <n v="102"/>
  </r>
  <r>
    <x v="0"/>
    <n v="202792842"/>
    <s v="112D69A7-23E6-4503-856D-60974CECBF7D"/>
    <s v="4008175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2792843"/>
    <s v="B1408C34-B45E-48C7-9125-0BDC5EA5F064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792845"/>
    <s v="0A35362E-CF35-46DC-BB4C-2D86D65A4673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92846"/>
    <s v="C7EE934A-2DCE-48C7-8CF6-D73A65D47992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792847"/>
    <s v="C1E94BC2-490A-4740-8686-EB285AB149F1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792851"/>
    <s v="0C7EBA22-FA37-4DCB-80EF-6C7FF3F422ED"/>
    <s v="4008175"/>
    <x v="0"/>
    <s v="Hospital/Healthcare Delivery System"/>
    <x v="0"/>
    <n v="3.5"/>
    <n v="3.5"/>
    <n v="3.5"/>
    <n v="0"/>
    <n v="3.5"/>
    <n v="3.5"/>
    <n v="3.5"/>
    <n v="0"/>
    <n v="0"/>
    <n v="0"/>
    <n v="0"/>
    <x v="0"/>
    <n v="101"/>
  </r>
  <r>
    <x v="0"/>
    <n v="202792852"/>
    <s v="59BF6BCE-EFBE-44BB-A3C9-2EA7A8DFB9B9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792853"/>
    <s v="7FB9D64E-DAC1-411D-BDDA-8187B6755441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792855"/>
    <s v="583D1622-C4E6-4C5E-85DA-7DD0EA8AE39D"/>
    <s v="0006201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92856"/>
    <s v="DBF8B465-09E0-4ACE-B8F7-10B1C1ACD936"/>
    <s v="4008199"/>
    <x v="0"/>
    <s v="Government or Military"/>
    <x v="0"/>
    <n v="0"/>
    <n v="1"/>
    <n v="0"/>
    <n v="0"/>
    <n v="1"/>
    <n v="0"/>
    <n v="1"/>
    <n v="0"/>
    <n v="1"/>
    <n v="1"/>
    <n v="1"/>
    <x v="0"/>
    <n v="101"/>
  </r>
  <r>
    <x v="0"/>
    <n v="202792857"/>
    <s v="CF33F40C-5BD4-41BB-9A22-0552FA20C60B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792858"/>
    <s v="38D18F35-7E70-465E-A62E-137640B409D4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792860"/>
    <s v="EFB818CD-9A3B-44CD-A8CE-3B6DF7487B70"/>
    <s v="4008073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2792862"/>
    <s v="6C1CA8DD-9D40-4C06-B1B7-0EB0BC00E3D3"/>
    <s v="0000216"/>
    <x v="0"/>
    <s v="School of Medicine"/>
    <x v="0"/>
    <n v="0"/>
    <n v="21.5"/>
    <n v="0"/>
    <n v="0"/>
    <n v="0"/>
    <n v="0"/>
    <n v="0"/>
    <n v="0"/>
    <n v="0"/>
    <n v="0"/>
    <n v="0"/>
    <x v="0"/>
    <n v="101"/>
  </r>
  <r>
    <x v="0"/>
    <n v="202792863"/>
    <s v="2F3D7B0E-1AB7-44AE-9AF5-5B235FB9A2F4"/>
    <s v="4008216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792864"/>
    <s v="9D053F78-B22A-48B6-9245-B699BFCA6C8B"/>
    <s v="000402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792866"/>
    <s v="2976CC99-B870-4C00-8254-594094EBC072"/>
    <s v="0006201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92867"/>
    <s v="BB32C59C-B10B-4B97-A3C6-F8B76C701762"/>
    <s v="4008236"/>
    <x v="0"/>
    <s v="School of Medicine"/>
    <x v="0"/>
    <n v="0"/>
    <n v="6"/>
    <n v="0"/>
    <n v="0"/>
    <n v="0"/>
    <n v="0"/>
    <n v="6"/>
    <n v="0"/>
    <n v="6"/>
    <n v="0"/>
    <n v="0"/>
    <x v="0"/>
    <n v="101"/>
  </r>
  <r>
    <x v="0"/>
    <n v="202792868"/>
    <s v="B97D1C42-4C9E-4C97-93AA-406D3A112A91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792869"/>
    <s v="8B8FACE7-23A8-4561-9426-422807F38AC5"/>
    <s v="4008196"/>
    <x v="1"/>
    <s v="Non-profit (Other)"/>
    <x v="0"/>
    <n v="1"/>
    <n v="1"/>
    <n v="0"/>
    <n v="0"/>
    <n v="0"/>
    <n v="0"/>
    <n v="1"/>
    <n v="0"/>
    <n v="1"/>
    <n v="0"/>
    <n v="1"/>
    <x v="1"/>
    <n v="100"/>
  </r>
  <r>
    <x v="0"/>
    <n v="202792870"/>
    <s v="A9D70253-EC4C-47B4-9B0E-2596622A56FE"/>
    <s v="4008196"/>
    <x v="1"/>
    <s v="Non-profit (Other)"/>
    <x v="0"/>
    <n v="1"/>
    <n v="1"/>
    <n v="0"/>
    <n v="0"/>
    <n v="0"/>
    <n v="0"/>
    <n v="1"/>
    <n v="0"/>
    <n v="1"/>
    <n v="0"/>
    <n v="1"/>
    <x v="1"/>
    <n v="100"/>
  </r>
  <r>
    <x v="0"/>
    <n v="202792871"/>
    <s v="BBB441A0-4D93-42C0-8A9B-E3D427884765"/>
    <s v="4008196"/>
    <x v="1"/>
    <s v="Non-profit (Other)"/>
    <x v="0"/>
    <n v="1"/>
    <n v="1"/>
    <n v="0"/>
    <n v="0"/>
    <n v="0"/>
    <n v="0"/>
    <n v="1"/>
    <n v="0"/>
    <n v="1"/>
    <n v="0"/>
    <n v="1"/>
    <x v="1"/>
    <n v="100"/>
  </r>
  <r>
    <x v="0"/>
    <n v="202792872"/>
    <s v="47CD8216-3E4D-450C-9E8E-B0336C056652"/>
    <s v="4008196"/>
    <x v="1"/>
    <s v="Non-profit (Other)"/>
    <x v="0"/>
    <n v="1"/>
    <n v="1"/>
    <n v="0"/>
    <n v="0"/>
    <n v="0"/>
    <n v="0"/>
    <n v="1"/>
    <n v="0"/>
    <n v="1"/>
    <n v="0"/>
    <n v="1"/>
    <x v="1"/>
    <n v="100"/>
  </r>
  <r>
    <x v="0"/>
    <n v="202792873"/>
    <s v="F2B77DC7-71BA-41E2-A019-AA520FE4D356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792874"/>
    <s v="3510CBE6-85CA-4BDB-A60E-E85CEED1036B"/>
    <s v="4008196"/>
    <x v="1"/>
    <s v="Non-profit (Other)"/>
    <x v="0"/>
    <n v="1"/>
    <n v="1"/>
    <n v="0"/>
    <n v="0"/>
    <n v="0"/>
    <n v="0"/>
    <n v="1"/>
    <n v="0"/>
    <n v="1"/>
    <n v="0"/>
    <n v="1"/>
    <x v="1"/>
    <n v="100"/>
  </r>
  <r>
    <x v="0"/>
    <n v="202792875"/>
    <s v="50139D67-A26D-42C6-9857-BAD755494D2F"/>
    <s v="4008196"/>
    <x v="1"/>
    <s v="Non-profit (Other)"/>
    <x v="0"/>
    <n v="1.25"/>
    <n v="1.25"/>
    <n v="0"/>
    <n v="0"/>
    <n v="0"/>
    <n v="0"/>
    <n v="1.25"/>
    <n v="0"/>
    <n v="1.25"/>
    <n v="0"/>
    <n v="1.25"/>
    <x v="1"/>
    <n v="100"/>
  </r>
  <r>
    <x v="0"/>
    <n v="202792876"/>
    <s v="B8A2588F-DE24-49B4-B747-767CEB5247F8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792877"/>
    <s v="ACCCB87D-2EC8-442C-BFAA-5C4F5726AF1C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792878"/>
    <s v="0522C95E-B000-4FCB-9760-5351CE1FD1BF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792879"/>
    <s v="57C6274B-D9DD-48AE-8DF4-E14D1B91891F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792880"/>
    <s v="31DD375A-96CA-4F66-8880-3122F6E57212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792881"/>
    <s v="621999BD-4104-4FEA-8BAC-FA9819919E36"/>
    <s v="4008196"/>
    <x v="1"/>
    <s v="Non-profit (Other)"/>
    <x v="0"/>
    <n v="1"/>
    <n v="1"/>
    <n v="0"/>
    <n v="0"/>
    <n v="0"/>
    <n v="0"/>
    <n v="1"/>
    <n v="0"/>
    <n v="1"/>
    <n v="0"/>
    <n v="1"/>
    <x v="1"/>
    <n v="100"/>
  </r>
  <r>
    <x v="0"/>
    <n v="202792882"/>
    <s v="465B9130-D8C0-4E12-B1FF-D0C3CE09CDF0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792883"/>
    <s v="B420DB42-5635-4DF0-8B54-6E4B755491A0"/>
    <s v="4008196"/>
    <x v="1"/>
    <s v="Non-profit (Other)"/>
    <x v="0"/>
    <n v="0.5"/>
    <n v="0.5"/>
    <n v="0"/>
    <n v="0"/>
    <n v="0"/>
    <n v="0"/>
    <n v="0.5"/>
    <n v="0"/>
    <n v="0.5"/>
    <n v="0"/>
    <n v="0"/>
    <x v="1"/>
    <n v="100"/>
  </r>
  <r>
    <x v="0"/>
    <n v="202792884"/>
    <s v="EE8F0B1F-BC1A-4C8D-8A00-CC51C18E0559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792885"/>
    <s v="7CE9A157-681E-4D25-AA14-0A049B7D57CC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792886"/>
    <s v="1A66F0F3-7BCE-499C-B268-8CE4917C97FB"/>
    <s v="4008196"/>
    <x v="1"/>
    <s v="Non-profit (Other)"/>
    <x v="0"/>
    <n v="1"/>
    <n v="1"/>
    <n v="0"/>
    <n v="0"/>
    <n v="0"/>
    <n v="0"/>
    <n v="1"/>
    <n v="0"/>
    <n v="1"/>
    <n v="0"/>
    <n v="1"/>
    <x v="1"/>
    <n v="100"/>
  </r>
  <r>
    <x v="0"/>
    <n v="202792887"/>
    <s v="A61641DC-156C-43EE-9659-5AB119B870E8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792888"/>
    <s v="12F64867-B190-48BE-A851-DCBC0F6D1912"/>
    <s v="4008196"/>
    <x v="1"/>
    <s v="Non-profit (Other)"/>
    <x v="0"/>
    <n v="1.25"/>
    <n v="1.25"/>
    <n v="0"/>
    <n v="0"/>
    <n v="0"/>
    <n v="0"/>
    <n v="1.25"/>
    <n v="0"/>
    <n v="1.25"/>
    <n v="0"/>
    <n v="1.25"/>
    <x v="1"/>
    <n v="100"/>
  </r>
  <r>
    <x v="0"/>
    <n v="202792889"/>
    <s v="1C1D6EB5-7E92-42F2-8D0E-5E4103D007C7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792890"/>
    <s v="3DA5A2E4-D2DD-4CC8-BDEB-8AC80B889A3D"/>
    <s v="4008196"/>
    <x v="1"/>
    <s v="Non-profit (Other)"/>
    <x v="0"/>
    <n v="1"/>
    <n v="1"/>
    <n v="0"/>
    <n v="0"/>
    <n v="0"/>
    <n v="0"/>
    <n v="1"/>
    <n v="0"/>
    <n v="1"/>
    <n v="0"/>
    <n v="1"/>
    <x v="1"/>
    <n v="100"/>
  </r>
  <r>
    <x v="0"/>
    <n v="202792891"/>
    <s v="998D88C4-143C-4BCE-9DF7-13A43F8BA670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792892"/>
    <s v="E55AA010-DF85-450D-AD61-3B0F6B152189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792893"/>
    <s v="E7AB1C46-2B71-4543-A009-78E239C9E9E7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792894"/>
    <s v="6EA5425B-D6C4-437F-BF36-BE396A27AF5A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792895"/>
    <s v="A3934D8E-A33C-42A1-8628-84DFC9CE991A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792896"/>
    <s v="19BBEC18-F5C1-43BC-B3B2-B34876ED4693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792897"/>
    <s v="44491C9A-EA8F-4F09-8689-3BF044D2A622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792898"/>
    <s v="C8041969-A608-4FDA-973F-C6ED7CBD80EC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792899"/>
    <s v="90ADDE4E-2331-49A5-8577-9B0E1ED93383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792900"/>
    <s v="7778BF15-1B89-440C-B658-E0C223B32EB4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792901"/>
    <s v="608BF4E5-D3E0-4431-8FB3-9AE143F22C0E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792902"/>
    <s v="A7364436-3601-47D0-B7F3-3D57127101EE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792907"/>
    <s v="8F308359-0FCC-443E-8004-46906FC6EA79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792908"/>
    <s v="3575AB01-804F-496E-9355-FF7F8047C1D9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92909"/>
    <s v="C4734778-AA0E-4AA0-9ACC-0BDB0FFFC932"/>
    <s v="4008259"/>
    <x v="3"/>
    <s v="Hospital/Healthcare Delivery System"/>
    <x v="0"/>
    <n v="0"/>
    <n v="9"/>
    <n v="0"/>
    <n v="0"/>
    <n v="0"/>
    <n v="9"/>
    <n v="9"/>
    <n v="0"/>
    <n v="1.5"/>
    <n v="0"/>
    <n v="0"/>
    <x v="3"/>
    <n v="102"/>
  </r>
  <r>
    <x v="0"/>
    <n v="202792910"/>
    <s v="1DCD519D-C52E-4809-8B13-1EDCD990AA2B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92912"/>
    <s v="9BB26E40-0EFF-4887-A82F-34ED3F4D0947"/>
    <s v="4008178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792914"/>
    <s v="7AF4AEDC-4643-4263-9039-A9471E3560FE"/>
    <s v="4008259"/>
    <x v="3"/>
    <s v="Hospital/Healthcare Delivery System"/>
    <x v="0"/>
    <n v="0"/>
    <n v="4"/>
    <n v="0"/>
    <n v="0"/>
    <n v="0"/>
    <n v="4"/>
    <n v="0"/>
    <n v="0"/>
    <n v="0"/>
    <n v="0"/>
    <n v="0"/>
    <x v="3"/>
    <n v="102"/>
  </r>
  <r>
    <x v="0"/>
    <n v="202792917"/>
    <s v="2D95DA86-3E48-4CF0-8130-65DEB6FF1647"/>
    <s v="0007123"/>
    <x v="1"/>
    <s v="Publishing/Education Company"/>
    <x v="0"/>
    <n v="0"/>
    <n v="1"/>
    <n v="0"/>
    <n v="0"/>
    <n v="1"/>
    <n v="1"/>
    <n v="1"/>
    <n v="0"/>
    <n v="1"/>
    <n v="1"/>
    <n v="1"/>
    <x v="1"/>
    <n v="100"/>
  </r>
  <r>
    <x v="0"/>
    <n v="202792921"/>
    <s v="24A414CB-145C-4C3E-8567-D069B57E1D64"/>
    <s v="4008179"/>
    <x v="0"/>
    <s v="Not Classified"/>
    <x v="0"/>
    <n v="0"/>
    <n v="10"/>
    <n v="0"/>
    <n v="10"/>
    <n v="0"/>
    <n v="0"/>
    <n v="0"/>
    <n v="0"/>
    <n v="0"/>
    <n v="0"/>
    <n v="0"/>
    <x v="0"/>
    <n v="101"/>
  </r>
  <r>
    <x v="0"/>
    <n v="202792927"/>
    <s v="FE6353F1-0092-487E-ADE2-7E9F10B2239E"/>
    <s v="4008179"/>
    <x v="0"/>
    <s v="Not Classified"/>
    <x v="0"/>
    <n v="28.25"/>
    <n v="28.25"/>
    <n v="0"/>
    <n v="0"/>
    <n v="0"/>
    <n v="28.25"/>
    <n v="28.25"/>
    <n v="0"/>
    <n v="0"/>
    <n v="0"/>
    <n v="0"/>
    <x v="0"/>
    <n v="101"/>
  </r>
  <r>
    <x v="0"/>
    <n v="202792929"/>
    <s v="2B21A657-3AA9-4834-B7EB-0412ACD87A83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92930"/>
    <s v="C538AAC2-1427-4B58-81FB-758C11FFB17C"/>
    <s v="4008164"/>
    <x v="1"/>
    <s v="Publishing/Education Company"/>
    <x v="0"/>
    <n v="0"/>
    <n v="0"/>
    <n v="0"/>
    <n v="0"/>
    <n v="0"/>
    <n v="0"/>
    <n v="3.5"/>
    <n v="0"/>
    <n v="0"/>
    <n v="0"/>
    <n v="0"/>
    <x v="1"/>
    <n v="100"/>
  </r>
  <r>
    <x v="0"/>
    <n v="202792932"/>
    <s v="E26DBB8E-8477-4A61-A08E-DB22C49D669B"/>
    <s v="4008259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792933"/>
    <s v="139B764B-C151-43BF-8CCC-168F123C7668"/>
    <s v="4008259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792935"/>
    <s v="B701D531-5032-499F-B538-58B1C2935BD8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792939"/>
    <s v="F0802441-E3BA-4F3E-863E-CDF5C0254277"/>
    <s v="4008164"/>
    <x v="1"/>
    <s v="Publishing/Education Company"/>
    <x v="0"/>
    <n v="0"/>
    <n v="5"/>
    <n v="0"/>
    <n v="0"/>
    <n v="0"/>
    <n v="5"/>
    <n v="5"/>
    <n v="0"/>
    <n v="0"/>
    <n v="0"/>
    <n v="5"/>
    <x v="1"/>
    <n v="100"/>
  </r>
  <r>
    <x v="0"/>
    <n v="202792940"/>
    <s v="4D2F3BEE-F969-49AC-830E-52ADB3929D45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792942"/>
    <s v="202F5EFD-F5C6-4BDF-988A-41DE62ACAEA7"/>
    <s v="4008199"/>
    <x v="0"/>
    <s v="Government or Military"/>
    <x v="0"/>
    <n v="7"/>
    <n v="7"/>
    <n v="0"/>
    <n v="0"/>
    <n v="0"/>
    <n v="7"/>
    <n v="7"/>
    <n v="0"/>
    <n v="7"/>
    <n v="7"/>
    <n v="7"/>
    <x v="0"/>
    <n v="101"/>
  </r>
  <r>
    <x v="0"/>
    <n v="202792943"/>
    <s v="A0514AA4-1AF5-4BA0-9903-D1FD8E61BC35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92944"/>
    <s v="EB20E898-EEE5-421E-A545-6BF1792E77F4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92945"/>
    <s v="BF43EE87-7166-437E-8BA0-01F3480CB32B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92947"/>
    <s v="90F68DAA-97E9-47AC-AFEF-F6EA08558FDA"/>
    <s v="4008164"/>
    <x v="1"/>
    <s v="Publishing/Education Company"/>
    <x v="0"/>
    <n v="0"/>
    <n v="3"/>
    <n v="0"/>
    <n v="0"/>
    <n v="0"/>
    <n v="3"/>
    <n v="3"/>
    <n v="0"/>
    <n v="0"/>
    <n v="0"/>
    <n v="3"/>
    <x v="1"/>
    <n v="100"/>
  </r>
  <r>
    <x v="0"/>
    <n v="202792948"/>
    <s v="6853267E-8F80-41C0-BD27-9957CE3BA1F0"/>
    <s v="4008164"/>
    <x v="1"/>
    <s v="Publishing/Education Company"/>
    <x v="0"/>
    <n v="0"/>
    <n v="10"/>
    <n v="0"/>
    <n v="0"/>
    <n v="0"/>
    <n v="10"/>
    <n v="10"/>
    <n v="0"/>
    <n v="0"/>
    <n v="0"/>
    <n v="10"/>
    <x v="1"/>
    <n v="100"/>
  </r>
  <r>
    <x v="0"/>
    <n v="202792949"/>
    <s v="9598D1CA-7786-4FD4-A39B-271D72236968"/>
    <s v="4008164"/>
    <x v="1"/>
    <s v="Publishing/Education Company"/>
    <x v="0"/>
    <n v="0"/>
    <n v="0"/>
    <n v="0"/>
    <n v="0"/>
    <n v="0"/>
    <n v="0"/>
    <n v="0"/>
    <n v="0"/>
    <n v="0"/>
    <n v="10"/>
    <n v="0"/>
    <x v="1"/>
    <n v="100"/>
  </r>
  <r>
    <x v="0"/>
    <n v="202792950"/>
    <s v="24607C9E-FF1D-4E62-B54D-89139B959584"/>
    <s v="4008164"/>
    <x v="1"/>
    <s v="Publishing/Education Company"/>
    <x v="0"/>
    <n v="0"/>
    <n v="0"/>
    <n v="0"/>
    <n v="0"/>
    <n v="0"/>
    <n v="0"/>
    <n v="0"/>
    <n v="0"/>
    <n v="0"/>
    <n v="0"/>
    <n v="10"/>
    <x v="1"/>
    <n v="100"/>
  </r>
  <r>
    <x v="0"/>
    <n v="202792951"/>
    <s v="0ABB1946-85C5-4583-8EFB-02CA054FFF2B"/>
    <s v="4008164"/>
    <x v="1"/>
    <s v="Publishing/Education Company"/>
    <x v="0"/>
    <n v="0"/>
    <n v="0"/>
    <n v="0"/>
    <n v="0"/>
    <n v="0"/>
    <n v="0"/>
    <n v="0"/>
    <n v="0"/>
    <n v="0"/>
    <n v="10"/>
    <n v="0"/>
    <x v="1"/>
    <n v="100"/>
  </r>
  <r>
    <x v="0"/>
    <n v="202792952"/>
    <s v="09A24AFE-9549-46BA-B0B4-E0712488E537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2792953"/>
    <s v="2290F3B5-1C24-4375-B7D7-52A1BBF0046C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792954"/>
    <s v="D7CD3A7C-5A82-4243-9E25-0A525EA3BFFC"/>
    <s v="4008164"/>
    <x v="1"/>
    <s v="Publishing/Education Company"/>
    <x v="0"/>
    <n v="0"/>
    <n v="0"/>
    <n v="0"/>
    <n v="0"/>
    <n v="0"/>
    <n v="3"/>
    <n v="3"/>
    <n v="0"/>
    <n v="0"/>
    <n v="0"/>
    <n v="3"/>
    <x v="1"/>
    <n v="100"/>
  </r>
  <r>
    <x v="0"/>
    <n v="202792962"/>
    <s v="1DFECDAD-B917-4BE2-85BB-58477E555947"/>
    <s v="0007105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792964"/>
    <s v="53496AF0-52E7-4F00-A80C-B75D4388D61F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792965"/>
    <s v="D3CB45F4-2E18-4AFF-96D6-F3C07AB964C9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792966"/>
    <s v="396A5E3E-7FC0-4197-920A-DD04FFB1B534"/>
    <s v="0006327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792969"/>
    <s v="A3A02521-7704-4DB9-B85B-EBA8C40ED85D"/>
    <s v="0000192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792972"/>
    <s v="809F7489-4BE7-46FB-B592-C56BE6A1A78A"/>
    <s v="0000238"/>
    <x v="3"/>
    <s v="School of Medicine"/>
    <x v="0"/>
    <n v="0"/>
    <n v="6"/>
    <n v="0"/>
    <n v="0"/>
    <n v="0"/>
    <n v="0"/>
    <n v="6"/>
    <n v="0"/>
    <n v="1"/>
    <n v="6"/>
    <n v="0"/>
    <x v="3"/>
    <n v="102"/>
  </r>
  <r>
    <x v="0"/>
    <n v="202792973"/>
    <s v="F242D159-84BE-4981-9759-ADD43B5BA627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792975"/>
    <s v="07121143-B04C-4D02-B631-D64C78FFDA3D"/>
    <s v="0007105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792977"/>
    <s v="E554A0BB-729F-41B8-B5DC-58DC377C6272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792978"/>
    <s v="03649460-A67A-4168-8995-5CA9EEB7D0A5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792979"/>
    <s v="3574E050-652D-44BE-8E62-E5E223B586E8"/>
    <s v="0000185"/>
    <x v="0"/>
    <s v="School of Medicine"/>
    <x v="0"/>
    <n v="0"/>
    <n v="24.25"/>
    <n v="0"/>
    <n v="0"/>
    <n v="0"/>
    <n v="0"/>
    <n v="0"/>
    <n v="0"/>
    <n v="0"/>
    <n v="0"/>
    <n v="0"/>
    <x v="0"/>
    <n v="101"/>
  </r>
  <r>
    <x v="0"/>
    <n v="202792980"/>
    <s v="DC6B3F17-7F37-42F9-9785-AEF86CBB9E02"/>
    <s v="0007105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792981"/>
    <s v="9C1FBF8C-9489-4052-BFAB-6DAAE87BA696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92983"/>
    <s v="2A45E8A7-ED8B-4A37-8BEE-5C9F7B9EB9D5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792986"/>
    <s v="027302EC-520C-4881-9EFF-9460E4977693"/>
    <s v="0000145"/>
    <x v="1"/>
    <s v="Non-profit (Physician Membership Organization)"/>
    <x v="0"/>
    <n v="0"/>
    <n v="1"/>
    <n v="0"/>
    <n v="0"/>
    <n v="0"/>
    <n v="1"/>
    <n v="1"/>
    <n v="0"/>
    <n v="0"/>
    <n v="1"/>
    <n v="1"/>
    <x v="1"/>
    <n v="100"/>
  </r>
  <r>
    <x v="0"/>
    <n v="202792989"/>
    <s v="C810917C-F5C7-4365-9E4F-5C8C72A5BA16"/>
    <s v="0000216"/>
    <x v="0"/>
    <s v="School of Medicine"/>
    <x v="0"/>
    <n v="0"/>
    <n v="12.5"/>
    <n v="0"/>
    <n v="0"/>
    <n v="0"/>
    <n v="0"/>
    <n v="12.5"/>
    <n v="0"/>
    <n v="0"/>
    <n v="12.5"/>
    <n v="0"/>
    <x v="0"/>
    <n v="101"/>
  </r>
  <r>
    <x v="0"/>
    <n v="202792990"/>
    <s v="68079FB3-4728-40DB-A824-00CD70E7838C"/>
    <s v="000018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792995"/>
    <s v="E2365B19-8B14-4ACD-81C8-08DD8B84F01E"/>
    <s v="4008176"/>
    <x v="1"/>
    <s v="Publishing/Education Company"/>
    <x v="1"/>
    <n v="0"/>
    <n v="0.5"/>
    <n v="0"/>
    <n v="0"/>
    <n v="0"/>
    <n v="0.5"/>
    <n v="0.5"/>
    <n v="0"/>
    <n v="0.5"/>
    <n v="0"/>
    <n v="0"/>
    <x v="1"/>
    <n v="100"/>
  </r>
  <r>
    <x v="0"/>
    <n v="202793005"/>
    <s v="ADCE829C-4938-4495-8867-D9AF19B2B7DE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793006"/>
    <s v="20EF8383-F4D1-4D49-8396-EAD56A965304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793007"/>
    <s v="520387AB-B71F-4424-BCC0-9C224AEC97D5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793008"/>
    <s v="E9B6DB37-6032-4AFD-8D28-2ECEB940ED39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793009"/>
    <s v="6A2ED8D5-2870-4457-8968-AA6828C973AB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793010"/>
    <s v="A329E444-3025-4D64-9220-0D469F0B5A71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793011"/>
    <s v="318F498C-88CF-425F-B7E4-26AE410D9DBB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3066666"/>
    <s v="103E0AFB-CA1D-4987-8045-91058851DBF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67"/>
    <s v="1922A8D5-536B-4287-8924-A4A0FF5B8FF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68"/>
    <s v="1C12D1DE-EBE9-4152-9ECB-8265C9FA426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69"/>
    <s v="4555AFEB-4445-4E70-8E86-4A7D510074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70"/>
    <s v="F6A38AEF-ABC6-4A4D-AD6C-5B4AAA8E31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71"/>
    <s v="9D1E0EBC-CF4A-4A15-BEFC-E96A3E3781B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72"/>
    <s v="77B73223-A46A-40EA-A5AF-F4FA39015F9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73"/>
    <s v="6C6DDD5B-A359-44CD-9908-922B6FEE3E4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74"/>
    <s v="BA09EF61-DA58-46B4-8427-D413FF7E3B8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75"/>
    <s v="7015D00B-F4E5-45BB-A0F7-FBD9C4C086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77"/>
    <s v="84F3653A-4132-406F-BE42-66F6E7490BF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78"/>
    <s v="8D726BB1-3C46-4994-949D-F37BE44E06F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79"/>
    <s v="7C1A0621-7654-4FBF-A722-4363D6166E8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80"/>
    <s v="390FF5C5-35AC-4E45-B370-D95A4CE4B7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81"/>
    <s v="42479CE5-144A-4472-A77D-FBFF3A0F164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82"/>
    <s v="47FC672F-5A7A-4018-BE37-E72AED16A6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83"/>
    <s v="916EF4DD-8041-48F2-8018-A842E09BA26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84"/>
    <s v="5054BAEF-8C74-413D-BD84-5C3CCCC79F8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85"/>
    <s v="4C30AEA2-E51B-4E61-A655-C3112AF276E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86"/>
    <s v="6084C755-2851-4E4D-A9EE-282F55DFC44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87"/>
    <s v="FF67D032-84E7-42FB-8BA8-D087DE6B92B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88"/>
    <s v="B9895BCC-5701-4E80-8667-E6807E1465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89"/>
    <s v="BB57064A-C9B0-4A41-BBF2-273A22FC245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90"/>
    <s v="9A362A3F-91A3-4F61-B02F-8780D04DE7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91"/>
    <s v="3FB0C641-379C-4CF3-A400-FD82FD889CD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92"/>
    <s v="B31981DC-45C0-4D52-9E17-98DF3072E19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93"/>
    <s v="557A8845-C8E0-4784-B023-007F6BA056D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94"/>
    <s v="0A9123C0-5331-4120-B359-66E0F64C992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95"/>
    <s v="8094F1F7-8939-43D3-AC87-E73A86D26F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96"/>
    <s v="80AAFB04-EEA2-4D0A-A584-773F1282AE1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97"/>
    <s v="53C3FFB8-8832-4758-AD79-86A1D3CE270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98"/>
    <s v="9313FD07-56BF-405D-B24A-C695AC418E6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99"/>
    <s v="68DAEECD-8800-405F-8AB9-1E37009FFB4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00"/>
    <s v="7821A56B-6F04-412E-81D8-275B90BBD3D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01"/>
    <s v="76D01829-CADF-4C30-B95F-39F9A7DEDFA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02"/>
    <s v="A5C76B31-C97D-4630-A8EF-124B9DA2809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03"/>
    <s v="FBDE9629-2E63-4304-B64C-53B00A1415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04"/>
    <s v="6ED13D4D-AEF8-4148-83F0-2732643FFD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05"/>
    <s v="56BAFB1F-4AE2-4579-BD5F-17B70C0625E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06"/>
    <s v="A89C1599-88BC-43F1-8A6C-75020D19BD9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07"/>
    <s v="FEF87F43-B144-4DF5-8AE2-5F75EA4D3F1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08"/>
    <s v="AA95BBF9-245B-4B38-8EE5-02A531AE62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09"/>
    <s v="2440B2B1-0539-4081-8B99-5CF2764E61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10"/>
    <s v="9AEB7852-5A7F-4A75-9DE4-3C9FD6A34E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11"/>
    <s v="8533E3B4-B73C-4F5B-861F-0DB1E2BA17C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12"/>
    <s v="FFA08EB9-ACD3-4358-989F-A1D956224BB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13"/>
    <s v="D967B518-1633-4156-9A96-78721DF790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14"/>
    <s v="EDB8BD0B-D05F-4434-AE93-F3DB1A05D60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15"/>
    <s v="6EE7F5E4-F6C7-4E56-9200-A7E84F422C5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16"/>
    <s v="378932CF-2E28-4E92-AFF4-17BAD8C847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18"/>
    <s v="8D52B9E2-04CD-4C36-ACA1-39D1ACEE5A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19"/>
    <s v="DB219E78-87EF-494B-9E79-E71F006211E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20"/>
    <s v="D533DA38-D6E5-476C-8CF2-F2F6D7C395B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21"/>
    <s v="18FFCB23-78DB-41AC-9BBA-C4B7F5A1D9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22"/>
    <s v="6D83DC8E-8C66-45CD-B407-013E0F29A54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23"/>
    <s v="E0F6E4F4-A02A-450B-BC14-8D45D608923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24"/>
    <s v="8B65B399-5CBD-486E-9482-0E51853597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25"/>
    <s v="8F96E7E0-7D3A-42CB-84F2-B3698F26E4D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26"/>
    <s v="AED58973-3468-45A1-8B97-9C752ABD52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27"/>
    <s v="6D1099D7-AB12-43CC-9FEC-800D1197634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28"/>
    <s v="398C20AC-5399-42B2-800C-0535BB57315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29"/>
    <s v="0ABBE7F9-FE0E-48BE-9CC5-A2F1B9729F5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30"/>
    <s v="A39790CC-2DE4-4E5C-B72A-92E4536133F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31"/>
    <s v="DF55A55D-A42B-40BB-8CD8-2E2197D761D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32"/>
    <s v="B13A8F80-3AC9-4D37-9178-1B32E82361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33"/>
    <s v="51CB4DE5-309B-44AA-A987-7A905DDC206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34"/>
    <s v="D7432A6E-B105-410B-A312-A7EC1A0163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35"/>
    <s v="5B603B51-447C-48E8-B018-9537F2F136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36"/>
    <s v="62DF0EB3-7B6D-487F-BB73-28D37ADEE52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37"/>
    <s v="6C2D644E-77D1-483B-9822-1340251A706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38"/>
    <s v="9AE8962A-A173-4A33-99A9-3ACBF8969C6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39"/>
    <s v="4787D533-2F5B-4511-BA75-61985E31DB4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40"/>
    <s v="2FE6D863-07DB-45B6-A5E2-ECE0CCDD9C6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41"/>
    <s v="A85E5C42-05C0-4562-A9D8-2993D50D626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42"/>
    <s v="1D7B9F0E-F87B-4590-B5F2-B3B016D1FD2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43"/>
    <s v="9F615712-4459-4DAA-8EC9-B43D685E79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44"/>
    <s v="E11E70CC-C705-40A6-B846-B55EEC0BC30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45"/>
    <s v="64BA0A9B-1B54-469E-B31A-265BC0D774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46"/>
    <s v="A5433501-2700-4101-827E-17C6112D8E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47"/>
    <s v="0FC21FA3-FB0D-4AB4-8EF8-77150C8CB58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48"/>
    <s v="F570D02F-DD37-4D26-8687-C105A141DF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49"/>
    <s v="BA3EC526-ED1C-48D2-AAA5-93AC86947C5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50"/>
    <s v="B66CCD19-5B48-482E-A63E-5AA74CFB282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51"/>
    <s v="2838A63A-CD98-456C-9B47-21D145FC837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52"/>
    <s v="9B4AC732-AE56-44EF-B2C2-96B8220108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53"/>
    <s v="AD44AB41-6380-4A61-8C2C-A6E73B534EA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54"/>
    <s v="BF87F337-23AB-47CE-9F44-716CB53A924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55"/>
    <s v="09B731AA-2A05-4FC1-A6F7-D30A69CC223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56"/>
    <s v="7C6F1154-C272-4429-B1AF-DFBA512CA0F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57"/>
    <s v="D9268168-DA28-4D6F-9604-7E1C463AA6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58"/>
    <s v="7F9165E3-F576-4914-A452-0F99D949C0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59"/>
    <s v="17E1728F-EBCC-475B-8A1C-C915A0F8BFC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60"/>
    <s v="49DD67D7-94AD-42B6-9F24-DABD56E8B7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61"/>
    <s v="C712DC85-194F-4B01-8A93-25D773585EB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62"/>
    <s v="705115D5-2346-49AB-B91F-8311603DA50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63"/>
    <s v="8C93E989-BE3F-411E-9212-F05E5564EF3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64"/>
    <s v="0F2B7EB3-7899-487A-A7A5-9E486A85C54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65"/>
    <s v="2264E3C4-20AA-46B1-B63C-1ADA3C4BEC9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66"/>
    <s v="ED0A31C1-BFB9-40AC-AF82-7148A3A63FD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67"/>
    <s v="A06BB78B-BDDF-4FC8-B7E5-91CA04D5E5F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68"/>
    <s v="44623358-8B52-4670-BA33-07209970FDD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69"/>
    <s v="C68AFFE1-5286-492D-86F0-D638DB854A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70"/>
    <s v="FA0B7AEF-A5AB-43CC-89FF-46AF7F9B972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71"/>
    <s v="D85C1FFD-5678-4ECD-A97B-D4DD48DAD5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72"/>
    <s v="425C4DBF-747D-4E33-9E72-4128A6C58A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73"/>
    <s v="FFC234E6-B3B9-4F7B-83B5-064F8ACCD65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74"/>
    <s v="03124F30-9369-4400-90A1-52E5AB53817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75"/>
    <s v="29A35F22-51D0-4C75-892C-BEE7A0DAE95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76"/>
    <s v="5281B23D-56E2-4F71-927C-4B91EA0CB8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77"/>
    <s v="A03BF735-B2F0-4076-83A2-DA660CD14F6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78"/>
    <s v="117B135F-0899-4538-BC73-95ACAE3E6E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79"/>
    <s v="F6E950F6-7E0C-4C3A-ABBF-7EFEF2A948E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80"/>
    <s v="01DE7D70-456F-4FE6-B45F-DCF241A8ADF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81"/>
    <s v="D1BC5D26-8ED4-4A88-9E94-D9332099CFB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82"/>
    <s v="E8A29033-1300-4472-AEBB-92982CAFD8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83"/>
    <s v="89563D71-EC87-475B-9E64-10A7B6DD05D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84"/>
    <s v="128513AE-8458-487D-9D14-69EF979AC5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85"/>
    <s v="AEFE4228-6160-4C56-8D8B-E2D1F51057F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86"/>
    <s v="3D410FFF-CC52-4A93-8AB6-F37B08A706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87"/>
    <s v="D099B302-FB90-495A-B87D-A306E808379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88"/>
    <s v="5DF52207-C918-4BF3-8408-6A9AF41E553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89"/>
    <s v="4BDE01A7-419C-4232-867C-BE4857F9DD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90"/>
    <s v="F48A0C2C-737E-4B9F-86AA-46548BA0147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91"/>
    <s v="F6E88FBB-CFB6-4D2A-BE14-464BFAE9A0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92"/>
    <s v="9253C1B7-58E5-4EBF-AAFA-6D058271E8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93"/>
    <s v="7D7C1A14-CA42-4818-809E-45B628B0B8C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94"/>
    <s v="DB519B02-23CC-46BD-A4A7-E7DCC9A28C4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95"/>
    <s v="C28D361D-5045-40F6-A088-9C6B4972824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96"/>
    <s v="C254015D-2013-43FC-8269-8854632911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97"/>
    <s v="FEF62504-93A3-49DE-ACFF-F68BFD2DE0D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98"/>
    <s v="7EFE6826-005F-4543-95CB-EEBF7EB640D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799"/>
    <s v="F3F0BAF9-CCFC-431F-9294-23443F26A2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00"/>
    <s v="9A0EEFFD-FD69-4F2B-AF25-D30B15BE5CD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01"/>
    <s v="B9FB42D9-9925-4074-9485-DA16E6CE481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02"/>
    <s v="CC7313D0-5C96-44B1-8AAC-315082F89E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03"/>
    <s v="BD82B9C3-0E20-4BE0-A4E4-75195B926F2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04"/>
    <s v="2403C800-79DB-4CFB-B330-6100C66C50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05"/>
    <s v="D867DD16-7046-4972-8745-A559C0557F5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06"/>
    <s v="0C456569-A15B-4337-9F98-8FE0B2B017E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07"/>
    <s v="C2E7E44D-C084-406A-AEA1-0AC63C3C47C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08"/>
    <s v="1DCB41E9-DF8A-4D3C-A37E-658E83FF848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09"/>
    <s v="5E6A42CA-97C6-433E-9D6B-EFC95E0A82E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10"/>
    <s v="2C35377B-D1A6-4457-9015-F7588BF9813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11"/>
    <s v="C4DE485A-0A92-4333-B44A-8E7829543F7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12"/>
    <s v="518690A7-BCF7-4FC3-818D-786A7E3708B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13"/>
    <s v="EBE94F95-3522-4372-9343-494B5C73AB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14"/>
    <s v="FE192199-DB11-422F-BC06-FD195B6D2E3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15"/>
    <s v="E00C0B61-C6DB-47C9-801E-F04419CF48D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16"/>
    <s v="CDACC996-646E-4047-B1AC-989799E3F6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17"/>
    <s v="A1F536CE-B81A-4CF0-B4DE-9B3274069C8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18"/>
    <s v="39A4BB10-22AD-4E43-9707-F7933971BA1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19"/>
    <s v="64A21505-70C2-4B07-8F3A-9B9B1ED6C14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20"/>
    <s v="29B4CC19-F1F1-4324-820D-9FB9BC8FB4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21"/>
    <s v="F9C3EE08-6F26-496D-AA9F-21CD2A2E59B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22"/>
    <s v="1D6D8F34-A9B8-4B33-A58E-055C3C5D3BF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23"/>
    <s v="491025AB-6A7A-460E-AD8B-635A887184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24"/>
    <s v="77F83F9A-0E4E-451E-B2D8-1A44C39AE66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25"/>
    <s v="E0E3C74F-75F0-4787-BE12-4CF5EDA485B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26"/>
    <s v="A301DE99-A092-4318-8D5A-BB0699FD19E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27"/>
    <s v="DC751204-A2FB-4681-A8FD-90624F81750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28"/>
    <s v="034DA1B2-E73D-4DED-A04A-AC29372C74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29"/>
    <s v="29B8BCCA-3E9F-426D-816C-B5347FE6353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30"/>
    <s v="F42B1836-154B-4DC2-A3DB-8500A7F37D4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31"/>
    <s v="F81A3E5B-DD77-4D30-968D-1934EF3E90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32"/>
    <s v="F74A93D7-44F7-4AAE-B9C4-6C814FE8448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33"/>
    <s v="6407EF34-E180-449A-9EC1-973C168F00D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34"/>
    <s v="5D2F4570-B374-4478-A0BE-0FC6C92CCB6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35"/>
    <s v="537B9748-A572-4C12-9955-2B3673A5E7C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36"/>
    <s v="0A342CE8-8C43-47AE-9578-D84666DC923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37"/>
    <s v="C2EAB06F-0EF4-4F1F-8E07-DC2A628E13F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38"/>
    <s v="F3D137D2-4DD4-4122-8083-3637F45E0C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39"/>
    <s v="8CE2E028-615D-445C-A4CE-3CA3F2EB78A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40"/>
    <s v="68921FB4-FE1A-46C3-89AF-0003EBEFA99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41"/>
    <s v="ECF46D96-A77C-4632-9264-0E3C330E8CE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42"/>
    <s v="1221284E-1595-4FED-8006-CFFC1659AE9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43"/>
    <s v="EECCE92A-FDC0-439D-BC9D-81855B2E124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44"/>
    <s v="C94E218B-5690-4894-AED7-D56692F1AE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45"/>
    <s v="C4978F0E-4415-4EFB-976E-2D686C3F44F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46"/>
    <s v="1D932590-2078-4A28-8130-AC2C86CFE55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47"/>
    <s v="3E75E037-0EA2-4D2B-9E30-F37A4130FBB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48"/>
    <s v="1D45E53A-53AF-434A-83DC-8DB79B4055D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49"/>
    <s v="61311A06-960B-491F-BFA5-609F877CA88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50"/>
    <s v="F33A824C-FCE3-463D-8BC8-1F53F9968F4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51"/>
    <s v="F4302CAB-D7D1-4E66-AD20-FCF2C4686BB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52"/>
    <s v="F8CED8C1-531A-4356-9EEC-100D4FA9D57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53"/>
    <s v="2F8E0A5A-AEE2-4566-9195-D91F301A92A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54"/>
    <s v="2DADF587-EC20-42F8-8A44-80988107BF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55"/>
    <s v="BEFA130D-E7D2-4215-AA21-E644FE26E4D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56"/>
    <s v="3F8BEFD7-C9FC-4F70-9D87-57ECCDFA9D0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57"/>
    <s v="B7333F2D-3CA6-41FF-BCE8-231913539D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58"/>
    <s v="8A5B0743-E971-4B93-8946-EB5416C4096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59"/>
    <s v="C308F9B0-3D31-4709-9102-BADBF3A7423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60"/>
    <s v="8052AF20-33BA-420F-988D-6F067CE3BF8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61"/>
    <s v="4093F517-E373-4E40-9D55-CF294B7E6EA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62"/>
    <s v="2771821B-BE8A-49E1-BB0E-2DF35399497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63"/>
    <s v="496570EC-1634-4F37-98FA-BF3466BE8EA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64"/>
    <s v="BFBA0731-DC23-428E-B7E9-A4E86B61043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65"/>
    <s v="201EE227-9C78-47C1-AB9C-E3A0766828B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66"/>
    <s v="ED42C991-1082-4AB3-9514-7F4E1798D5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67"/>
    <s v="A9B9AAB8-5910-4F38-A5A0-78FE0E753D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68"/>
    <s v="32674E5A-17B4-4F1F-8D5A-079A7310398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69"/>
    <s v="8723247D-BCDF-4095-9D97-729A1676CE4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70"/>
    <s v="319BCB30-DC2B-44AB-9DBB-AF1B5AB7D1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71"/>
    <s v="D6DB4A06-CFE9-4765-B529-47904FDF43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72"/>
    <s v="91121335-B129-454D-85D3-770EA378A81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73"/>
    <s v="C23A04BB-C85C-4F10-B16A-25028F8BD9C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74"/>
    <s v="F90AD19B-3B58-471A-84F7-2F2317A5214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75"/>
    <s v="C7F6ADC5-5B09-4479-AE5C-73439EE7727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76"/>
    <s v="89AB92B7-6AA6-4F2A-B135-2F2F20373D1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77"/>
    <s v="5E8EFC41-235D-413A-B5F2-BEC89195AE2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78"/>
    <s v="BE7A0708-EDD9-42D2-A5D4-4B6A1742128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79"/>
    <s v="97589B73-099B-48DD-8FF3-1A45CEF3011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81"/>
    <s v="B395E299-54CE-4CCD-9E6D-151D3C8BBFE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82"/>
    <s v="9D045BBC-5E97-4CE3-8362-D60688561A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83"/>
    <s v="73F63FA2-0AFC-4950-AFD9-5B5D923D9C6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84"/>
    <s v="109F67EC-5D55-4B0B-AADC-F8CB30A0E43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85"/>
    <s v="2DA180BD-792F-4A8B-9E5D-1A5004CC398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86"/>
    <s v="CA9DD4FA-FADE-442A-A729-B70A06D193C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87"/>
    <s v="15E482E5-75F4-4FA6-B258-852EDCCC636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88"/>
    <s v="9EE8EF5D-64BA-4FE6-9AAC-FC1790B23C4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89"/>
    <s v="F4A642CD-3E96-40B9-86C7-4524F1C0BCE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90"/>
    <s v="79975650-5553-46EC-9C6B-973262B9B1D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91"/>
    <s v="3D73F9EA-8915-408C-913D-96E2958BADF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92"/>
    <s v="3B88C758-E60E-434E-AE32-6E1AF76F517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93"/>
    <s v="B46EB3BF-6C0A-4E7C-A2EA-5E439AD0A00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94"/>
    <s v="C7A7B8DD-4ECD-4175-978D-FE28A64E6F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95"/>
    <s v="F640D1C9-D339-4FDD-A47B-CDA7CEF61FA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96"/>
    <s v="2FB17F33-2B72-4CC2-A4EE-0C8BFA39B12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97"/>
    <s v="48D3C5DF-DE84-41F0-87D4-7B57954D7B1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98"/>
    <s v="4495BA53-03B3-44A4-ABF4-4F2F56EC3B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899"/>
    <s v="BD888CEB-8FDF-48D0-AA4F-ED543890CE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00"/>
    <s v="8742AE15-F701-4FA8-9724-E8F449290C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01"/>
    <s v="DCC9CDC2-D06A-4ED8-AB94-7858EDADA66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02"/>
    <s v="8230926C-D33A-4D68-9886-832E9391952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03"/>
    <s v="BD2787F2-990C-4898-A4E2-7FDF39B780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04"/>
    <s v="40BE0727-0381-4749-BD16-8ADDDAA1275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05"/>
    <s v="12448F50-AC2A-41FB-BD85-721ECF92848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06"/>
    <s v="A1D109C6-1977-418B-A86F-272BEFE3269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07"/>
    <s v="483FCF3F-44FD-40EF-897D-D1342752785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08"/>
    <s v="2BCC174C-18ED-459E-BA10-7A0A0BC6E81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09"/>
    <s v="07CBD6C1-E5A7-4CA9-A204-B606710180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10"/>
    <s v="B72B7298-0217-4845-A2DF-86E9F269452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11"/>
    <s v="52D2487B-867D-4CC5-9B1F-BC7EC774FA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12"/>
    <s v="0F0674AA-9851-4A60-B248-E1464C2ABE2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13"/>
    <s v="9BAACCA7-CAC2-45A8-BDC7-DB3ABD32DFE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14"/>
    <s v="611EFDE8-64A3-4CA0-A076-0B172DF978A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15"/>
    <s v="08E2BF30-FF50-47A1-9630-2FC6103A6B1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16"/>
    <s v="D887D8EF-6577-4C14-99DA-F42B3B2C860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18"/>
    <s v="7EF682E8-1305-47E4-9A55-2AB7EDA3B1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19"/>
    <s v="0191B606-D350-4CF3-ADE6-6039DE7E99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20"/>
    <s v="3A062862-11ED-4564-8604-690270B5630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21"/>
    <s v="4B5AA097-5513-4123-A8E1-3F1FD6BD0C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22"/>
    <s v="7AC95482-8C75-46F8-B0CB-834522E7D9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23"/>
    <s v="3937A56E-268F-42F6-8607-3467B1267BE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24"/>
    <s v="F56F36EE-C1E8-4B71-8641-9E4714C70F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25"/>
    <s v="D13FB0B4-7661-4469-A1CE-8EA40E3BB5A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26"/>
    <s v="3DF671FA-6F7B-4D08-B84C-AECD62E039F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27"/>
    <s v="884C69DB-B5A2-4988-973A-120B0C64CF9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28"/>
    <s v="784FB9BE-5411-4338-9ABB-0F8D612E1FB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30"/>
    <s v="8FFDB944-8F88-46D7-A101-A6EC5F7B470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31"/>
    <s v="BCFC2CAF-C0D0-4F8B-81E4-B14BF3006DF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32"/>
    <s v="3747B4B0-E42E-43FE-AB31-402B1C3764A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33"/>
    <s v="5FB6F6EC-0906-4EEC-A6B5-2DC0E936711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34"/>
    <s v="0B125A4A-7747-470C-8912-01FEA003951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35"/>
    <s v="AA415AFD-F8A1-4226-B029-7D936A5D1B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36"/>
    <s v="D632F7D1-1775-4697-80A4-8D7092212CA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37"/>
    <s v="0294BE49-8112-4960-B554-D69E91B7BC3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38"/>
    <s v="4929D76C-503B-4F17-84C3-8518CD50165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40"/>
    <s v="D93293C6-6686-4997-A4A5-FA719D0589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41"/>
    <s v="5021C9FB-6B5F-4981-A5BC-27C579331E9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42"/>
    <s v="7D781A83-D4CD-4391-9F23-3E98D22D036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43"/>
    <s v="E773542A-44A0-47E9-9896-DD87563665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2436277"/>
    <s v="FCD3A7D7-AD97-451B-80E3-00CFA35B453C"/>
    <s v="4000490"/>
    <x v="0"/>
    <s v="Hospital/Healthcare Delivery System"/>
    <x v="0"/>
    <n v="42"/>
    <n v="42"/>
    <n v="0"/>
    <n v="0"/>
    <n v="0"/>
    <n v="42"/>
    <n v="42"/>
    <n v="0"/>
    <n v="0"/>
    <n v="42"/>
    <n v="0"/>
    <x v="0"/>
    <n v="101"/>
  </r>
  <r>
    <x v="0"/>
    <n v="202436480"/>
    <s v="079F2DF6-6ED2-444B-9966-17C4AD67E6CB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36481"/>
    <s v="AE83C104-831A-4CDF-8A95-30E526B8F815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36578"/>
    <s v="4EB367EB-4126-4908-BEFC-7701FA76BF79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36637"/>
    <s v="ED298637-88A4-40EB-94AD-88ACE65ECFB3"/>
    <s v="4008237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436714"/>
    <s v="01DBFF45-3F2F-4016-B8C7-4915BC14A366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36772"/>
    <s v="59AA1F14-3C55-43C8-BCE9-DCE1C041E2D7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436782"/>
    <s v="854CFA49-1A67-45E2-842C-A20675BD2A38"/>
    <s v="4008237"/>
    <x v="1"/>
    <s v="School of Medicine"/>
    <x v="0"/>
    <n v="0"/>
    <n v="1"/>
    <n v="0"/>
    <n v="0"/>
    <n v="0"/>
    <n v="1"/>
    <n v="0"/>
    <n v="0"/>
    <n v="0"/>
    <n v="1"/>
    <n v="1"/>
    <x v="1"/>
    <n v="100"/>
  </r>
  <r>
    <x v="0"/>
    <n v="202436795"/>
    <s v="68C906F7-D709-48C0-AF74-B67984805B9A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36831"/>
    <s v="CA17EF5F-2C9B-44DF-A56C-D0D6C729077C"/>
    <s v="4008237"/>
    <x v="1"/>
    <s v="School of Medicine"/>
    <x v="1"/>
    <n v="1"/>
    <n v="1"/>
    <n v="0"/>
    <n v="0"/>
    <n v="0"/>
    <n v="1"/>
    <n v="1"/>
    <n v="0"/>
    <n v="0"/>
    <n v="0"/>
    <n v="0"/>
    <x v="1"/>
    <n v="100"/>
  </r>
  <r>
    <x v="0"/>
    <n v="202436917"/>
    <s v="D2AC6DFF-0D74-4DAE-9BD2-85FD9A9A11CE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38188"/>
    <s v="765089C3-C215-4847-9CCC-5100E0864E59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440443"/>
    <s v="BAFC120B-C02B-4843-8F16-029E7D368EEA"/>
    <s v="4008139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440564"/>
    <s v="AABF9720-3996-4EA1-B43B-5173AA71BECD"/>
    <s v="4008139"/>
    <x v="0"/>
    <s v="Not Classified"/>
    <x v="0"/>
    <n v="0"/>
    <n v="0"/>
    <n v="0"/>
    <n v="0"/>
    <n v="0"/>
    <n v="0"/>
    <n v="76"/>
    <n v="0"/>
    <n v="0"/>
    <n v="0"/>
    <n v="0"/>
    <x v="0"/>
    <n v="101"/>
  </r>
  <r>
    <x v="0"/>
    <n v="202440599"/>
    <s v="2EB486CD-51FD-495C-97F0-1E60602CEE41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440609"/>
    <s v="7437F1A2-B3B6-4981-ACFA-CD370BD95A3E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40613"/>
    <s v="5BB1F80E-7DF8-4051-92B5-9368FCD92B48"/>
    <s v="0007123"/>
    <x v="1"/>
    <s v="Publishing/Education Company"/>
    <x v="1"/>
    <n v="0"/>
    <n v="0"/>
    <n v="0"/>
    <n v="0"/>
    <n v="0"/>
    <n v="0"/>
    <n v="1"/>
    <n v="0"/>
    <n v="0"/>
    <n v="0"/>
    <n v="1"/>
    <x v="1"/>
    <n v="100"/>
  </r>
  <r>
    <x v="0"/>
    <n v="202441839"/>
    <s v="60CAA16A-8373-4CB3-BFAB-45CA4E90BECF"/>
    <s v="0007082"/>
    <x v="1"/>
    <s v="Non-profit (Physician Membership Organization)"/>
    <x v="0"/>
    <n v="0"/>
    <n v="15"/>
    <n v="0"/>
    <n v="0"/>
    <n v="0"/>
    <n v="0"/>
    <n v="0"/>
    <n v="0"/>
    <n v="0"/>
    <n v="0"/>
    <n v="0"/>
    <x v="1"/>
    <n v="100"/>
  </r>
  <r>
    <x v="0"/>
    <n v="202447624"/>
    <s v="FBFBD950-1D7B-4A57-863A-B17EAC93A023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447625"/>
    <s v="3C164EBC-D041-41FE-BB73-150B29F20FEE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447660"/>
    <s v="CB8EF239-9D9C-4918-B670-7D437AC18670"/>
    <s v="4008191"/>
    <x v="1"/>
    <s v="Non-profit (Other)"/>
    <x v="1"/>
    <n v="0"/>
    <n v="0.75"/>
    <n v="0"/>
    <n v="0"/>
    <n v="0"/>
    <n v="0"/>
    <n v="0"/>
    <n v="0"/>
    <n v="0"/>
    <n v="0"/>
    <n v="0"/>
    <x v="1"/>
    <n v="100"/>
  </r>
  <r>
    <x v="0"/>
    <n v="202447671"/>
    <s v="D7558E65-7853-4A22-91F6-7B71875FE584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47681"/>
    <s v="F2A82CCA-6096-44CE-9E1F-0EB2A5C4E545"/>
    <s v="0004597"/>
    <x v="1"/>
    <s v="Not Classified"/>
    <x v="0"/>
    <n v="0"/>
    <n v="7.25"/>
    <n v="0"/>
    <n v="0"/>
    <n v="0"/>
    <n v="7.25"/>
    <n v="7.25"/>
    <n v="0"/>
    <n v="0"/>
    <n v="0"/>
    <n v="0"/>
    <x v="1"/>
    <n v="100"/>
  </r>
  <r>
    <x v="0"/>
    <n v="202447726"/>
    <s v="B3FB9BA1-602D-4F4D-AB38-683BE69F0988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47729"/>
    <s v="0D28EFA5-8B8D-4E01-88C1-CE681B67F5D3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47738"/>
    <s v="07CA8CF1-E05C-4D06-871C-E07FC4383E1E"/>
    <s v="0008152"/>
    <x v="1"/>
    <s v="School of Medicine"/>
    <x v="0"/>
    <n v="4.75"/>
    <n v="4.75"/>
    <n v="0"/>
    <n v="0"/>
    <n v="0"/>
    <n v="0"/>
    <n v="4.75"/>
    <n v="0"/>
    <n v="0"/>
    <n v="4.75"/>
    <n v="0"/>
    <x v="1"/>
    <n v="100"/>
  </r>
  <r>
    <x v="0"/>
    <n v="202447743"/>
    <s v="FAEA7D76-4083-44EB-A3C1-0AC5BC57926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47749"/>
    <s v="5B8463BB-C418-4BEF-8FD3-C42EBF47190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47765"/>
    <s v="6B7A25B0-C91E-40B1-92D5-1AD995C3CF84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2447774"/>
    <s v="CCD8F596-BD39-43D1-9A4C-4D39686A50FB"/>
    <s v="000035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47780"/>
    <s v="B357F0D4-34F3-40B2-9905-59B782837790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447815"/>
    <s v="A2B2C595-C48F-4FF2-8E6A-8532DC5ABFA5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447858"/>
    <s v="4538F13C-7331-4487-9304-90FB2675B8AC"/>
    <s v="4008225"/>
    <x v="1"/>
    <s v="Non-profit (Physician Membership Organization)"/>
    <x v="0"/>
    <n v="0"/>
    <n v="14"/>
    <n v="0"/>
    <n v="0"/>
    <n v="0"/>
    <n v="0"/>
    <n v="0"/>
    <n v="0"/>
    <n v="0"/>
    <n v="0"/>
    <n v="0"/>
    <x v="1"/>
    <n v="100"/>
  </r>
  <r>
    <x v="0"/>
    <n v="202447898"/>
    <s v="1E05956A-C068-4F01-AB08-48712BC843A0"/>
    <s v="4008225"/>
    <x v="1"/>
    <s v="Non-profit (Physician Membership Organization)"/>
    <x v="0"/>
    <n v="0"/>
    <n v="7"/>
    <n v="0"/>
    <n v="0"/>
    <n v="0"/>
    <n v="0"/>
    <n v="0"/>
    <n v="0"/>
    <n v="0"/>
    <n v="0"/>
    <n v="0"/>
    <x v="1"/>
    <n v="100"/>
  </r>
  <r>
    <x v="0"/>
    <n v="202447899"/>
    <s v="6D65CA98-FD31-489F-9C17-D420587A43D6"/>
    <s v="4008225"/>
    <x v="1"/>
    <s v="Non-profit (Physician Membership Organization)"/>
    <x v="0"/>
    <n v="0"/>
    <n v="5"/>
    <n v="0"/>
    <n v="0"/>
    <n v="0"/>
    <n v="0"/>
    <n v="0"/>
    <n v="0"/>
    <n v="0"/>
    <n v="0"/>
    <n v="0"/>
    <x v="1"/>
    <n v="100"/>
  </r>
  <r>
    <x v="0"/>
    <n v="202447900"/>
    <s v="4407BFA2-85EF-43CD-8636-C6BF806CCF2D"/>
    <s v="4008225"/>
    <x v="1"/>
    <s v="Non-profit (Physician Membership Organization)"/>
    <x v="0"/>
    <n v="0"/>
    <n v="15"/>
    <n v="0"/>
    <n v="0"/>
    <n v="0"/>
    <n v="0"/>
    <n v="0"/>
    <n v="0"/>
    <n v="0"/>
    <n v="0"/>
    <n v="0"/>
    <x v="1"/>
    <n v="100"/>
  </r>
  <r>
    <x v="0"/>
    <n v="202447901"/>
    <s v="D104F5AD-4F52-4D60-8874-7E72CF597B7C"/>
    <s v="4008225"/>
    <x v="1"/>
    <s v="Non-profit (Physician Membership Organization)"/>
    <x v="0"/>
    <n v="0"/>
    <n v="8"/>
    <n v="0"/>
    <n v="0"/>
    <n v="0"/>
    <n v="0"/>
    <n v="0"/>
    <n v="0"/>
    <n v="0"/>
    <n v="0"/>
    <n v="0"/>
    <x v="1"/>
    <n v="100"/>
  </r>
  <r>
    <x v="0"/>
    <n v="202447902"/>
    <s v="450DAC8C-4638-4331-9DD1-E15ED0006E5F"/>
    <s v="4008225"/>
    <x v="1"/>
    <s v="Non-profit (Physician Membership Organization)"/>
    <x v="0"/>
    <n v="0"/>
    <n v="12"/>
    <n v="0"/>
    <n v="0"/>
    <n v="0"/>
    <n v="0"/>
    <n v="0"/>
    <n v="0"/>
    <n v="0"/>
    <n v="0"/>
    <n v="0"/>
    <x v="1"/>
    <n v="100"/>
  </r>
  <r>
    <x v="0"/>
    <n v="202447903"/>
    <s v="165A132D-AB72-4B23-84B6-A1F8FFBCC8DC"/>
    <s v="4008225"/>
    <x v="1"/>
    <s v="Non-profit (Physician Membership Organization)"/>
    <x v="0"/>
    <n v="0"/>
    <n v="12"/>
    <n v="0"/>
    <n v="0"/>
    <n v="0"/>
    <n v="0"/>
    <n v="0"/>
    <n v="0"/>
    <n v="0"/>
    <n v="0"/>
    <n v="0"/>
    <x v="1"/>
    <n v="100"/>
  </r>
  <r>
    <x v="0"/>
    <n v="202447919"/>
    <s v="2B4178AC-B13B-48C7-BC4D-B9BFC3DDCD93"/>
    <s v="4008216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447927"/>
    <s v="3EC72AD5-56F5-4C7C-AFD9-E0748FEE2577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47939"/>
    <s v="F9C14418-B947-4DE7-834E-9B270EC92817"/>
    <s v="0006201"/>
    <x v="1"/>
    <s v="Publishing/Education Company"/>
    <x v="0"/>
    <n v="3"/>
    <n v="3"/>
    <n v="0"/>
    <n v="0"/>
    <n v="0"/>
    <n v="0"/>
    <n v="3"/>
    <n v="0"/>
    <n v="0"/>
    <n v="0"/>
    <n v="0"/>
    <x v="1"/>
    <n v="100"/>
  </r>
  <r>
    <x v="0"/>
    <n v="202447951"/>
    <s v="B5C37CF2-F84E-4B20-9F8D-82E4830E0BDF"/>
    <s v="0006201"/>
    <x v="1"/>
    <s v="Publishing/Education Company"/>
    <x v="0"/>
    <n v="3"/>
    <n v="3"/>
    <n v="0"/>
    <n v="0"/>
    <n v="0"/>
    <n v="0"/>
    <n v="3"/>
    <n v="0"/>
    <n v="0"/>
    <n v="0"/>
    <n v="0"/>
    <x v="1"/>
    <n v="100"/>
  </r>
  <r>
    <x v="0"/>
    <n v="202448340"/>
    <s v="F1EC6201-04DA-40BB-8488-2F9C56EA2724"/>
    <s v="0006201"/>
    <x v="1"/>
    <s v="Publishing/Education Company"/>
    <x v="0"/>
    <n v="3"/>
    <n v="3"/>
    <n v="0"/>
    <n v="0"/>
    <n v="0"/>
    <n v="0"/>
    <n v="3"/>
    <n v="0"/>
    <n v="0"/>
    <n v="0"/>
    <n v="0"/>
    <x v="1"/>
    <n v="100"/>
  </r>
  <r>
    <x v="0"/>
    <n v="202448342"/>
    <s v="E0573F01-45CD-4D4D-9ADE-4AE3D6660426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48360"/>
    <s v="A3AFFDEA-61B9-457E-A8F8-785DA75B0331"/>
    <s v="4008194"/>
    <x v="1"/>
    <s v="Hospital/Healthcare Delivery System"/>
    <x v="0"/>
    <n v="0"/>
    <n v="1"/>
    <n v="0"/>
    <n v="0"/>
    <n v="0"/>
    <n v="0"/>
    <n v="1"/>
    <n v="0"/>
    <n v="1"/>
    <n v="1"/>
    <n v="0"/>
    <x v="1"/>
    <n v="100"/>
  </r>
  <r>
    <x v="0"/>
    <n v="202448367"/>
    <s v="5234D6C5-817D-49AC-BA61-58EA30933AF5"/>
    <s v="4008232"/>
    <x v="1"/>
    <s v="Publishing/Education Company"/>
    <x v="1"/>
    <n v="0.75"/>
    <n v="0.75"/>
    <n v="0"/>
    <n v="0"/>
    <n v="0"/>
    <n v="0.75"/>
    <n v="0.75"/>
    <n v="0"/>
    <n v="0.75"/>
    <n v="0"/>
    <n v="0"/>
    <x v="1"/>
    <n v="100"/>
  </r>
  <r>
    <x v="0"/>
    <n v="202448373"/>
    <s v="7A355BFC-C8DD-4F79-B32F-9E0D0B6EA29B"/>
    <s v="4008311"/>
    <x v="1"/>
    <s v="Publishing/Education Company"/>
    <x v="0"/>
    <n v="0"/>
    <n v="24"/>
    <n v="0"/>
    <n v="0"/>
    <n v="0"/>
    <n v="24"/>
    <n v="24"/>
    <n v="0"/>
    <n v="0"/>
    <n v="24"/>
    <n v="24"/>
    <x v="1"/>
    <n v="100"/>
  </r>
  <r>
    <x v="0"/>
    <n v="202448374"/>
    <s v="1333875E-6F89-4846-A415-A0E44DB41315"/>
    <s v="4008311"/>
    <x v="1"/>
    <s v="Publishing/Education Company"/>
    <x v="0"/>
    <n v="0"/>
    <n v="8"/>
    <n v="0"/>
    <n v="0"/>
    <n v="0"/>
    <n v="8"/>
    <n v="8"/>
    <n v="0"/>
    <n v="0"/>
    <n v="8"/>
    <n v="8"/>
    <x v="1"/>
    <n v="100"/>
  </r>
  <r>
    <x v="0"/>
    <n v="202448375"/>
    <s v="1D5A1616-BD2B-467C-A40F-62FE266004CC"/>
    <s v="4008311"/>
    <x v="1"/>
    <s v="Publishing/Education Company"/>
    <x v="0"/>
    <n v="0"/>
    <n v="0"/>
    <n v="0"/>
    <n v="0"/>
    <n v="0"/>
    <n v="12"/>
    <n v="0"/>
    <n v="0"/>
    <n v="0"/>
    <n v="12"/>
    <n v="12"/>
    <x v="1"/>
    <n v="100"/>
  </r>
  <r>
    <x v="0"/>
    <n v="202448376"/>
    <s v="35455AA9-F252-45E5-84CC-8AA0A06504E9"/>
    <s v="4008311"/>
    <x v="1"/>
    <s v="Publishing/Education Company"/>
    <x v="0"/>
    <n v="0"/>
    <n v="12"/>
    <n v="0"/>
    <n v="0"/>
    <n v="0"/>
    <n v="12"/>
    <n v="12"/>
    <n v="0"/>
    <n v="0"/>
    <n v="12"/>
    <n v="12"/>
    <x v="1"/>
    <n v="100"/>
  </r>
  <r>
    <x v="0"/>
    <n v="202448377"/>
    <s v="A2EDDD50-6AB0-4479-84B6-5FEC465025FA"/>
    <s v="4008311"/>
    <x v="1"/>
    <s v="Publishing/Education Company"/>
    <x v="1"/>
    <n v="0"/>
    <n v="0"/>
    <n v="0"/>
    <n v="0"/>
    <n v="0"/>
    <n v="36"/>
    <n v="0"/>
    <n v="0"/>
    <n v="0"/>
    <n v="36"/>
    <n v="36"/>
    <x v="1"/>
    <n v="100"/>
  </r>
  <r>
    <x v="0"/>
    <n v="202448378"/>
    <s v="D7CD81A3-8E76-43DD-9ADE-0FF4CBAC0C95"/>
    <s v="4008311"/>
    <x v="1"/>
    <s v="Publishing/Education Company"/>
    <x v="1"/>
    <n v="0"/>
    <n v="0"/>
    <n v="0"/>
    <n v="0"/>
    <n v="0"/>
    <n v="27"/>
    <n v="0"/>
    <n v="0"/>
    <n v="0"/>
    <n v="27"/>
    <n v="27"/>
    <x v="1"/>
    <n v="100"/>
  </r>
  <r>
    <x v="0"/>
    <n v="202448379"/>
    <s v="7B3BD65C-B744-4929-9D94-182C89628F45"/>
    <s v="4008311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448380"/>
    <s v="07362BBA-C1AD-4527-A7C5-5D3BB6E43F62"/>
    <s v="4008311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448381"/>
    <s v="600D2063-2B04-455A-B99E-503B38D46A17"/>
    <s v="4008311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448382"/>
    <s v="09D8E2E5-4065-4B70-8C9F-EFCD84F81BBE"/>
    <s v="4008311"/>
    <x v="1"/>
    <s v="Publishing/Education Company"/>
    <x v="1"/>
    <n v="0"/>
    <n v="2.25"/>
    <n v="0"/>
    <n v="0"/>
    <n v="0"/>
    <n v="2.25"/>
    <n v="2.25"/>
    <n v="0"/>
    <n v="0"/>
    <n v="2.25"/>
    <n v="2.25"/>
    <x v="1"/>
    <n v="100"/>
  </r>
  <r>
    <x v="0"/>
    <n v="202448383"/>
    <s v="8278C621-F6FD-4B94-AB07-30681604F0E6"/>
    <s v="4008311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448384"/>
    <s v="A1466AA3-8587-4B99-9D62-770721A8FAE4"/>
    <s v="4008311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448385"/>
    <s v="E022708C-B2B8-4585-91B6-836671940BDB"/>
    <s v="4008311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448386"/>
    <s v="4ABEB1D7-5537-4DA9-9066-BDDCD6A67846"/>
    <s v="4008311"/>
    <x v="1"/>
    <s v="Publishing/Education Company"/>
    <x v="1"/>
    <n v="0"/>
    <n v="9"/>
    <n v="0"/>
    <n v="0"/>
    <n v="0"/>
    <n v="9"/>
    <n v="9"/>
    <n v="0"/>
    <n v="0"/>
    <n v="9"/>
    <n v="9"/>
    <x v="1"/>
    <n v="100"/>
  </r>
  <r>
    <x v="0"/>
    <n v="202448387"/>
    <s v="66489D8A-FB64-46D8-85B5-48BF0F162947"/>
    <s v="4008311"/>
    <x v="1"/>
    <s v="Publishing/Education Company"/>
    <x v="1"/>
    <n v="0"/>
    <n v="0"/>
    <n v="0"/>
    <n v="0"/>
    <n v="0"/>
    <n v="12.5"/>
    <n v="0"/>
    <n v="0"/>
    <n v="0"/>
    <n v="12.5"/>
    <n v="12.5"/>
    <x v="1"/>
    <n v="100"/>
  </r>
  <r>
    <x v="0"/>
    <n v="202448388"/>
    <s v="2FEC4D41-FAA1-4325-BD48-94741129EA07"/>
    <s v="4008311"/>
    <x v="1"/>
    <s v="Publishing/Education Company"/>
    <x v="1"/>
    <n v="0"/>
    <n v="0"/>
    <n v="0"/>
    <n v="0"/>
    <n v="0"/>
    <n v="3"/>
    <n v="0"/>
    <n v="0"/>
    <n v="0"/>
    <n v="3"/>
    <n v="3"/>
    <x v="1"/>
    <n v="100"/>
  </r>
  <r>
    <x v="0"/>
    <n v="202448389"/>
    <s v="8A5AD49C-8A34-46C4-96A3-9904C653ABD3"/>
    <s v="4008311"/>
    <x v="1"/>
    <s v="Publishing/Education Company"/>
    <x v="1"/>
    <n v="0"/>
    <n v="0"/>
    <n v="0"/>
    <n v="0"/>
    <n v="0"/>
    <n v="6"/>
    <n v="0"/>
    <n v="0"/>
    <n v="0"/>
    <n v="6"/>
    <n v="6"/>
    <x v="1"/>
    <n v="100"/>
  </r>
  <r>
    <x v="0"/>
    <n v="202448390"/>
    <s v="6CF2CB42-1669-4EFA-A162-831BC0D97120"/>
    <s v="4008311"/>
    <x v="1"/>
    <s v="Publishing/Education Company"/>
    <x v="1"/>
    <n v="0"/>
    <n v="2.5"/>
    <n v="0"/>
    <n v="0"/>
    <n v="0"/>
    <n v="2.5"/>
    <n v="2.5"/>
    <n v="0"/>
    <n v="0"/>
    <n v="2.5"/>
    <n v="2.5"/>
    <x v="1"/>
    <n v="100"/>
  </r>
  <r>
    <x v="0"/>
    <n v="202448392"/>
    <s v="83CC40FE-9D29-40F0-A234-5752B65EA501"/>
    <s v="4000490"/>
    <x v="3"/>
    <s v="Hospital/Healthcare Delivery System"/>
    <x v="0"/>
    <n v="0"/>
    <n v="0"/>
    <n v="0"/>
    <n v="0"/>
    <n v="0"/>
    <n v="0"/>
    <n v="2"/>
    <n v="0"/>
    <n v="0"/>
    <n v="0"/>
    <n v="0"/>
    <x v="3"/>
    <n v="102"/>
  </r>
  <r>
    <x v="0"/>
    <n v="202448468"/>
    <s v="EAADA8F8-7227-405B-831B-2528C6F24422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48470"/>
    <s v="E0E2CB7D-545C-436C-81B3-1A8B8CB70B6D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48471"/>
    <s v="71B0876A-8B31-4E48-A679-689797EC531B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48493"/>
    <s v="97B1BABD-E573-4224-8ED5-1C9E19BA921F"/>
    <s v="4000490"/>
    <x v="1"/>
    <s v="Hospital/Healthcare Delivery System"/>
    <x v="0"/>
    <n v="6.75"/>
    <n v="6.75"/>
    <n v="0"/>
    <n v="0"/>
    <n v="0"/>
    <n v="6.75"/>
    <n v="6.75"/>
    <n v="0"/>
    <n v="6.75"/>
    <n v="6.75"/>
    <n v="6.75"/>
    <x v="1"/>
    <n v="100"/>
  </r>
  <r>
    <x v="0"/>
    <n v="202448499"/>
    <s v="839EC261-BFB6-4214-B8E8-2E6F1F228348"/>
    <s v="4008217"/>
    <x v="3"/>
    <s v="School of Medicine"/>
    <x v="0"/>
    <n v="0"/>
    <n v="10"/>
    <n v="0"/>
    <n v="0"/>
    <n v="0"/>
    <n v="10"/>
    <n v="10"/>
    <n v="0"/>
    <n v="1"/>
    <n v="10"/>
    <n v="10"/>
    <x v="3"/>
    <n v="102"/>
  </r>
  <r>
    <x v="0"/>
    <n v="202448518"/>
    <s v="3C9B796D-D080-4B2E-B835-B7A71218E8D3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448646"/>
    <s v="96570801-2115-4FBD-9653-22500409CFF4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48803"/>
    <s v="AABE9155-BCF8-472A-B332-C5C878B32D1D"/>
    <s v="4008289"/>
    <x v="1"/>
    <s v="Publishing/Education Company"/>
    <x v="1"/>
    <n v="0"/>
    <n v="1.25"/>
    <n v="0"/>
    <n v="0"/>
    <n v="0"/>
    <n v="1.25"/>
    <n v="1.25"/>
    <n v="0"/>
    <n v="0"/>
    <n v="0"/>
    <n v="0"/>
    <x v="1"/>
    <n v="100"/>
  </r>
  <r>
    <x v="0"/>
    <n v="202448828"/>
    <s v="A0A0BBB5-9169-48B5-B8C6-A6EDA151D3F1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48831"/>
    <s v="B4B839B1-A341-41D6-9B83-0F671C7F9D1E"/>
    <s v="0002950"/>
    <x v="3"/>
    <s v="Not Classified"/>
    <x v="0"/>
    <n v="0"/>
    <n v="13"/>
    <n v="0"/>
    <n v="0"/>
    <n v="0"/>
    <n v="0"/>
    <n v="13"/>
    <n v="0"/>
    <n v="13"/>
    <n v="0"/>
    <n v="0"/>
    <x v="3"/>
    <n v="102"/>
  </r>
  <r>
    <x v="0"/>
    <n v="202449211"/>
    <s v="BF4CA50B-3032-4814-87E7-98455CAA9F67"/>
    <s v="4008162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449223"/>
    <s v="1CE557A3-1958-4F25-99B1-2235B6E8F446"/>
    <s v="4008162"/>
    <x v="1"/>
    <s v="Publishing/Education Company"/>
    <x v="1"/>
    <n v="0"/>
    <n v="0"/>
    <n v="0"/>
    <n v="0"/>
    <n v="0"/>
    <n v="0"/>
    <n v="5"/>
    <n v="0"/>
    <n v="0"/>
    <n v="0"/>
    <n v="0"/>
    <x v="1"/>
    <n v="100"/>
  </r>
  <r>
    <x v="0"/>
    <n v="202449227"/>
    <s v="D9ECDAC9-18AF-41DF-8F8D-70B25EC9DDF0"/>
    <s v="4008162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449228"/>
    <s v="EB63AA0B-B775-46DD-B61C-00AE5E9DD44B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49229"/>
    <s v="D5E485BC-9A2B-4462-8356-51143D03EB83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49230"/>
    <s v="9917792A-BA31-43C7-A4E7-50D3AE029838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49231"/>
    <s v="6EC5A854-4A52-4E26-87FB-B982743BE840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49232"/>
    <s v="0BCB5601-EF2D-464B-9BD9-B8A38CC1445E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49233"/>
    <s v="593BDF30-7C2E-4957-8944-BDE3C0FE468D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49234"/>
    <s v="7F141D2E-ABA8-4658-A0FB-5C4F9D953A9B"/>
    <s v="4008162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449235"/>
    <s v="866B6ADD-EC4D-461B-AE5D-C56CCA4D4199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49236"/>
    <s v="371424A2-5C02-4433-9227-665834C2BC6A"/>
    <s v="4008162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449237"/>
    <s v="319CD32A-43AE-45EB-80C9-ECF99F552C60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49238"/>
    <s v="B2732D71-88C6-4B2E-BC62-D18C4C8BE7AA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49239"/>
    <s v="274BDD96-FE86-4354-96DC-E2F52C7DB709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49240"/>
    <s v="2E18EEC4-9497-410A-9EDE-2C15407E74B2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49241"/>
    <s v="6E47F359-B5FE-43E5-BB7F-527734E6CB85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49242"/>
    <s v="17772B40-F087-43E4-ADBD-BA438E9193D1"/>
    <s v="4008162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449275"/>
    <s v="3B7B4FF8-B333-498E-932D-498BC9F4F00F"/>
    <s v="4008162"/>
    <x v="1"/>
    <s v="Publishing/Education Company"/>
    <x v="1"/>
    <n v="0.5"/>
    <n v="0"/>
    <n v="0"/>
    <n v="0"/>
    <n v="0"/>
    <n v="0"/>
    <n v="0.5"/>
    <n v="0"/>
    <n v="0"/>
    <n v="0"/>
    <n v="0"/>
    <x v="1"/>
    <n v="100"/>
  </r>
  <r>
    <x v="0"/>
    <n v="202449276"/>
    <s v="54843A73-E1CD-4B9A-A2A3-2292316CC423"/>
    <s v="4008162"/>
    <x v="1"/>
    <s v="Publishing/Education Company"/>
    <x v="1"/>
    <n v="0.5"/>
    <n v="0"/>
    <n v="0"/>
    <n v="0"/>
    <n v="0"/>
    <n v="0"/>
    <n v="0.5"/>
    <n v="0"/>
    <n v="0"/>
    <n v="0"/>
    <n v="0"/>
    <x v="1"/>
    <n v="100"/>
  </r>
  <r>
    <x v="0"/>
    <n v="202449277"/>
    <s v="6D4FB442-FA93-4A61-AF77-77C6B263E625"/>
    <s v="4008162"/>
    <x v="1"/>
    <s v="Publishing/Education Company"/>
    <x v="1"/>
    <n v="1"/>
    <n v="0"/>
    <n v="0"/>
    <n v="0"/>
    <n v="0"/>
    <n v="0"/>
    <n v="1"/>
    <n v="0"/>
    <n v="0"/>
    <n v="0"/>
    <n v="0"/>
    <x v="1"/>
    <n v="100"/>
  </r>
  <r>
    <x v="0"/>
    <n v="202449278"/>
    <s v="16CEB494-08BD-47CC-8700-BD6C19F8B603"/>
    <s v="4008162"/>
    <x v="1"/>
    <s v="Publishing/Education Company"/>
    <x v="1"/>
    <n v="0.5"/>
    <n v="0"/>
    <n v="0"/>
    <n v="0"/>
    <n v="0"/>
    <n v="0"/>
    <n v="0.5"/>
    <n v="0"/>
    <n v="0"/>
    <n v="0"/>
    <n v="0"/>
    <x v="1"/>
    <n v="100"/>
  </r>
  <r>
    <x v="0"/>
    <n v="202449279"/>
    <s v="0F3FE472-F47E-4071-BBE1-E384A755DFB2"/>
    <s v="4008162"/>
    <x v="1"/>
    <s v="Publishing/Education Company"/>
    <x v="1"/>
    <n v="0.5"/>
    <n v="0"/>
    <n v="0"/>
    <n v="0"/>
    <n v="0"/>
    <n v="0"/>
    <n v="0.5"/>
    <n v="0"/>
    <n v="0"/>
    <n v="0"/>
    <n v="0"/>
    <x v="1"/>
    <n v="100"/>
  </r>
  <r>
    <x v="0"/>
    <n v="202449280"/>
    <s v="5BCBB473-C5E3-4D2D-9DEB-B4CE9D40D2B7"/>
    <s v="4008162"/>
    <x v="1"/>
    <s v="Publishing/Education Company"/>
    <x v="1"/>
    <n v="0.75"/>
    <n v="0"/>
    <n v="0"/>
    <n v="0"/>
    <n v="0"/>
    <n v="0"/>
    <n v="0.75"/>
    <n v="0"/>
    <n v="0"/>
    <n v="0"/>
    <n v="0"/>
    <x v="1"/>
    <n v="100"/>
  </r>
  <r>
    <x v="0"/>
    <n v="202449281"/>
    <s v="8158BBE4-872E-440D-85B9-55F068B8D41F"/>
    <s v="4008162"/>
    <x v="1"/>
    <s v="Publishing/Education Company"/>
    <x v="1"/>
    <n v="0.5"/>
    <n v="0"/>
    <n v="0"/>
    <n v="0"/>
    <n v="0"/>
    <n v="0"/>
    <n v="0.5"/>
    <n v="0"/>
    <n v="0"/>
    <n v="0"/>
    <n v="0"/>
    <x v="1"/>
    <n v="100"/>
  </r>
  <r>
    <x v="0"/>
    <n v="202449282"/>
    <s v="74CE3899-E51C-418B-8A40-0BAB224890FE"/>
    <s v="4008162"/>
    <x v="1"/>
    <s v="Publishing/Education Company"/>
    <x v="1"/>
    <n v="1"/>
    <n v="0"/>
    <n v="0"/>
    <n v="0"/>
    <n v="0"/>
    <n v="0"/>
    <n v="1"/>
    <n v="0"/>
    <n v="0"/>
    <n v="0"/>
    <n v="0"/>
    <x v="1"/>
    <n v="100"/>
  </r>
  <r>
    <x v="0"/>
    <n v="202449283"/>
    <s v="506BFB8F-D7CD-450E-B4D2-AD8E93393FB9"/>
    <s v="4008162"/>
    <x v="1"/>
    <s v="Publishing/Education Company"/>
    <x v="1"/>
    <n v="0.5"/>
    <n v="0"/>
    <n v="0"/>
    <n v="0"/>
    <n v="0"/>
    <n v="0"/>
    <n v="0.5"/>
    <n v="0"/>
    <n v="0"/>
    <n v="0"/>
    <n v="0"/>
    <x v="1"/>
    <n v="100"/>
  </r>
  <r>
    <x v="0"/>
    <n v="202449284"/>
    <s v="C04F99AE-CA63-40A4-B337-1B89412FD381"/>
    <s v="4008162"/>
    <x v="1"/>
    <s v="Publishing/Education Company"/>
    <x v="1"/>
    <n v="1"/>
    <n v="0"/>
    <n v="0"/>
    <n v="0"/>
    <n v="0"/>
    <n v="0"/>
    <n v="1"/>
    <n v="0"/>
    <n v="0"/>
    <n v="0"/>
    <n v="0"/>
    <x v="1"/>
    <n v="100"/>
  </r>
  <r>
    <x v="0"/>
    <n v="202449285"/>
    <s v="16BF0247-4267-4D42-B3C9-F93CC1C95406"/>
    <s v="4008162"/>
    <x v="1"/>
    <s v="Publishing/Education Company"/>
    <x v="1"/>
    <n v="0.75"/>
    <n v="0"/>
    <n v="0"/>
    <n v="0"/>
    <n v="0"/>
    <n v="0"/>
    <n v="0.75"/>
    <n v="0"/>
    <n v="0"/>
    <n v="0"/>
    <n v="0"/>
    <x v="1"/>
    <n v="100"/>
  </r>
  <r>
    <x v="0"/>
    <n v="202449286"/>
    <s v="AEC19FED-DFD2-44B6-9540-C1619DA72245"/>
    <s v="4008162"/>
    <x v="1"/>
    <s v="Publishing/Education Company"/>
    <x v="1"/>
    <n v="0.75"/>
    <n v="0"/>
    <n v="0"/>
    <n v="0"/>
    <n v="0"/>
    <n v="0"/>
    <n v="0.75"/>
    <n v="0"/>
    <n v="0"/>
    <n v="0"/>
    <n v="0"/>
    <x v="1"/>
    <n v="100"/>
  </r>
  <r>
    <x v="0"/>
    <n v="202449287"/>
    <s v="D943D552-5777-4CD2-9BE8-880CECBF09AE"/>
    <s v="4008162"/>
    <x v="1"/>
    <s v="Publishing/Education Company"/>
    <x v="1"/>
    <n v="0.75"/>
    <n v="0"/>
    <n v="0"/>
    <n v="0"/>
    <n v="0"/>
    <n v="0"/>
    <n v="0.75"/>
    <n v="0"/>
    <n v="0"/>
    <n v="0"/>
    <n v="0"/>
    <x v="1"/>
    <n v="100"/>
  </r>
  <r>
    <x v="0"/>
    <n v="202449288"/>
    <s v="254B496B-8A01-4667-8948-06F9DC5EC531"/>
    <s v="4008162"/>
    <x v="1"/>
    <s v="Publishing/Education Company"/>
    <x v="1"/>
    <n v="0.75"/>
    <n v="0"/>
    <n v="0"/>
    <n v="0"/>
    <n v="0"/>
    <n v="0"/>
    <n v="0.75"/>
    <n v="0"/>
    <n v="0"/>
    <n v="0"/>
    <n v="0"/>
    <x v="1"/>
    <n v="100"/>
  </r>
  <r>
    <x v="0"/>
    <n v="202449289"/>
    <s v="D3FA8553-4A92-4340-9073-EEE60F44F8AD"/>
    <s v="4008162"/>
    <x v="1"/>
    <s v="Publishing/Education Company"/>
    <x v="1"/>
    <n v="0.75"/>
    <n v="0"/>
    <n v="0"/>
    <n v="0"/>
    <n v="0"/>
    <n v="0"/>
    <n v="0.75"/>
    <n v="0"/>
    <n v="0"/>
    <n v="0"/>
    <n v="0"/>
    <x v="1"/>
    <n v="100"/>
  </r>
  <r>
    <x v="0"/>
    <n v="202449290"/>
    <s v="02506D99-32F1-41C3-B164-33C00CC94F7E"/>
    <s v="4008162"/>
    <x v="1"/>
    <s v="Publishing/Education Company"/>
    <x v="1"/>
    <n v="0.5"/>
    <n v="0"/>
    <n v="0"/>
    <n v="0"/>
    <n v="0"/>
    <n v="0"/>
    <n v="0.5"/>
    <n v="0"/>
    <n v="0"/>
    <n v="0"/>
    <n v="0"/>
    <x v="1"/>
    <n v="100"/>
  </r>
  <r>
    <x v="0"/>
    <n v="202449291"/>
    <s v="3702D42B-39D9-4A5A-83CD-33EE5FE266CA"/>
    <s v="4008162"/>
    <x v="1"/>
    <s v="Publishing/Education Company"/>
    <x v="1"/>
    <n v="0.5"/>
    <n v="0"/>
    <n v="0"/>
    <n v="0"/>
    <n v="0"/>
    <n v="0"/>
    <n v="0.5"/>
    <n v="0"/>
    <n v="0"/>
    <n v="0"/>
    <n v="0"/>
    <x v="1"/>
    <n v="100"/>
  </r>
  <r>
    <x v="0"/>
    <n v="202449292"/>
    <s v="885E6C3A-DD53-4518-86FB-BBA3BB0804E1"/>
    <s v="4008162"/>
    <x v="1"/>
    <s v="Publishing/Education Company"/>
    <x v="1"/>
    <n v="0.5"/>
    <n v="0"/>
    <n v="0"/>
    <n v="0"/>
    <n v="0"/>
    <n v="0"/>
    <n v="0.5"/>
    <n v="0"/>
    <n v="0"/>
    <n v="0"/>
    <n v="0"/>
    <x v="1"/>
    <n v="100"/>
  </r>
  <r>
    <x v="0"/>
    <n v="202449293"/>
    <s v="53E2740A-E080-4BE9-B1BE-83FCD34D8EF1"/>
    <s v="4008162"/>
    <x v="1"/>
    <s v="Publishing/Education Company"/>
    <x v="1"/>
    <n v="0.5"/>
    <n v="0"/>
    <n v="0"/>
    <n v="0"/>
    <n v="0"/>
    <n v="0"/>
    <n v="0.5"/>
    <n v="0"/>
    <n v="0"/>
    <n v="0"/>
    <n v="0"/>
    <x v="1"/>
    <n v="100"/>
  </r>
  <r>
    <x v="0"/>
    <n v="202449294"/>
    <s v="2CE3E322-E7AA-41AE-9190-869608C6A744"/>
    <s v="4008162"/>
    <x v="1"/>
    <s v="Publishing/Education Company"/>
    <x v="1"/>
    <n v="0.5"/>
    <n v="0"/>
    <n v="0"/>
    <n v="0"/>
    <n v="0"/>
    <n v="0"/>
    <n v="0.5"/>
    <n v="0"/>
    <n v="0"/>
    <n v="0"/>
    <n v="0"/>
    <x v="1"/>
    <n v="100"/>
  </r>
  <r>
    <x v="0"/>
    <n v="202449295"/>
    <s v="98826B22-CE2F-4924-9CFB-308BCD296388"/>
    <s v="4008162"/>
    <x v="1"/>
    <s v="Publishing/Education Company"/>
    <x v="1"/>
    <n v="0.5"/>
    <n v="0"/>
    <n v="0"/>
    <n v="0"/>
    <n v="0"/>
    <n v="0"/>
    <n v="0.5"/>
    <n v="0"/>
    <n v="0"/>
    <n v="0"/>
    <n v="0"/>
    <x v="1"/>
    <n v="100"/>
  </r>
  <r>
    <x v="0"/>
    <n v="202449296"/>
    <s v="2C958C4E-8820-4BF6-B2B4-96502AE5E0E3"/>
    <s v="4008162"/>
    <x v="1"/>
    <s v="Publishing/Education Company"/>
    <x v="1"/>
    <n v="0.75"/>
    <n v="0"/>
    <n v="0"/>
    <n v="0"/>
    <n v="0"/>
    <n v="0"/>
    <n v="0.75"/>
    <n v="0"/>
    <n v="0"/>
    <n v="0"/>
    <n v="0"/>
    <x v="1"/>
    <n v="100"/>
  </r>
  <r>
    <x v="0"/>
    <n v="202449297"/>
    <s v="3363D0E9-CA08-4926-A8F3-94EB6FA6C012"/>
    <s v="4008162"/>
    <x v="1"/>
    <s v="Publishing/Education Company"/>
    <x v="1"/>
    <n v="0.5"/>
    <n v="0"/>
    <n v="0"/>
    <n v="0"/>
    <n v="0"/>
    <n v="0"/>
    <n v="0.5"/>
    <n v="0"/>
    <n v="0"/>
    <n v="0"/>
    <n v="0"/>
    <x v="1"/>
    <n v="100"/>
  </r>
  <r>
    <x v="0"/>
    <n v="202449298"/>
    <s v="CE658CCC-67FC-4812-85C3-A64CB5E38CE4"/>
    <s v="4008162"/>
    <x v="1"/>
    <s v="Publishing/Education Company"/>
    <x v="1"/>
    <n v="0.5"/>
    <n v="0"/>
    <n v="0"/>
    <n v="0"/>
    <n v="0"/>
    <n v="0"/>
    <n v="0.5"/>
    <n v="0"/>
    <n v="0"/>
    <n v="0"/>
    <n v="0"/>
    <x v="1"/>
    <n v="100"/>
  </r>
  <r>
    <x v="0"/>
    <n v="202449299"/>
    <s v="EADC38A3-CB7E-436F-A50E-0C4E66A9F78F"/>
    <s v="4008162"/>
    <x v="1"/>
    <s v="Publishing/Education Company"/>
    <x v="1"/>
    <n v="0.75"/>
    <n v="0"/>
    <n v="0"/>
    <n v="0"/>
    <n v="0"/>
    <n v="0"/>
    <n v="0.75"/>
    <n v="0"/>
    <n v="0"/>
    <n v="0"/>
    <n v="0"/>
    <x v="1"/>
    <n v="100"/>
  </r>
  <r>
    <x v="0"/>
    <n v="202449300"/>
    <s v="E48AD0F4-2349-4DB5-A7F4-277ED07CA5B7"/>
    <s v="4008162"/>
    <x v="1"/>
    <s v="Publishing/Education Company"/>
    <x v="1"/>
    <n v="0.75"/>
    <n v="0"/>
    <n v="0"/>
    <n v="0"/>
    <n v="0"/>
    <n v="0"/>
    <n v="0.75"/>
    <n v="0"/>
    <n v="0"/>
    <n v="0"/>
    <n v="0"/>
    <x v="1"/>
    <n v="100"/>
  </r>
  <r>
    <x v="0"/>
    <n v="202449301"/>
    <s v="A53C3CDD-D646-4003-895D-4BBBDF3D103A"/>
    <s v="4008162"/>
    <x v="1"/>
    <s v="Publishing/Education Company"/>
    <x v="1"/>
    <n v="0.25"/>
    <n v="0"/>
    <n v="0"/>
    <n v="0"/>
    <n v="0"/>
    <n v="0"/>
    <n v="0.25"/>
    <n v="0"/>
    <n v="0"/>
    <n v="0"/>
    <n v="0"/>
    <x v="1"/>
    <n v="100"/>
  </r>
  <r>
    <x v="0"/>
    <n v="202449302"/>
    <s v="35381567-59A7-4ACD-BB90-3B64A9727ACC"/>
    <s v="4008162"/>
    <x v="1"/>
    <s v="Publishing/Education Company"/>
    <x v="1"/>
    <n v="0.75"/>
    <n v="0"/>
    <n v="0"/>
    <n v="0"/>
    <n v="0"/>
    <n v="0"/>
    <n v="0.75"/>
    <n v="0"/>
    <n v="0"/>
    <n v="0"/>
    <n v="0"/>
    <x v="1"/>
    <n v="100"/>
  </r>
  <r>
    <x v="0"/>
    <n v="202449303"/>
    <s v="D2D7EF75-BA62-4107-89E7-60A7A541BEA4"/>
    <s v="4008162"/>
    <x v="1"/>
    <s v="Publishing/Education Company"/>
    <x v="1"/>
    <n v="1"/>
    <n v="0"/>
    <n v="0"/>
    <n v="0"/>
    <n v="0"/>
    <n v="0"/>
    <n v="1"/>
    <n v="0"/>
    <n v="0"/>
    <n v="0"/>
    <n v="0"/>
    <x v="1"/>
    <n v="100"/>
  </r>
  <r>
    <x v="0"/>
    <n v="202449304"/>
    <s v="CD50D39B-2D86-4A48-862D-7D23664C1900"/>
    <s v="4008162"/>
    <x v="1"/>
    <s v="Publishing/Education Company"/>
    <x v="1"/>
    <n v="1"/>
    <n v="0"/>
    <n v="0"/>
    <n v="0"/>
    <n v="0"/>
    <n v="0"/>
    <n v="1"/>
    <n v="0"/>
    <n v="0"/>
    <n v="0"/>
    <n v="0"/>
    <x v="1"/>
    <n v="100"/>
  </r>
  <r>
    <x v="0"/>
    <n v="202449305"/>
    <s v="D31F0315-DC3F-4FA9-BB30-638570EB91A0"/>
    <s v="4008162"/>
    <x v="1"/>
    <s v="Publishing/Education Company"/>
    <x v="1"/>
    <n v="0.75"/>
    <n v="0"/>
    <n v="0"/>
    <n v="0"/>
    <n v="0"/>
    <n v="0"/>
    <n v="0.75"/>
    <n v="0"/>
    <n v="0"/>
    <n v="0"/>
    <n v="0"/>
    <x v="1"/>
    <n v="100"/>
  </r>
  <r>
    <x v="0"/>
    <n v="202449306"/>
    <s v="9879ABBD-DF21-46C1-B276-DAD5E5D9382B"/>
    <s v="4008162"/>
    <x v="1"/>
    <s v="Publishing/Education Company"/>
    <x v="1"/>
    <n v="75"/>
    <n v="0"/>
    <n v="0"/>
    <n v="0"/>
    <n v="0"/>
    <n v="0"/>
    <n v="75"/>
    <n v="0"/>
    <n v="0"/>
    <n v="0"/>
    <n v="0"/>
    <x v="1"/>
    <n v="100"/>
  </r>
  <r>
    <x v="0"/>
    <n v="202449307"/>
    <s v="64B52A3B-0901-46C2-B116-F98966B15FFE"/>
    <s v="4008162"/>
    <x v="1"/>
    <s v="Publishing/Education Company"/>
    <x v="1"/>
    <n v="0.75"/>
    <n v="0"/>
    <n v="0"/>
    <n v="0"/>
    <n v="0"/>
    <n v="0"/>
    <n v="0.75"/>
    <n v="0"/>
    <n v="0"/>
    <n v="0"/>
    <n v="0"/>
    <x v="1"/>
    <n v="100"/>
  </r>
  <r>
    <x v="0"/>
    <n v="202449308"/>
    <s v="07F453A2-1626-4355-B45B-839949DAFCC2"/>
    <s v="4008162"/>
    <x v="1"/>
    <s v="Publishing/Education Company"/>
    <x v="1"/>
    <n v="0.5"/>
    <n v="0"/>
    <n v="0"/>
    <n v="0"/>
    <n v="0"/>
    <n v="0"/>
    <n v="0.5"/>
    <n v="0"/>
    <n v="0"/>
    <n v="0"/>
    <n v="0"/>
    <x v="1"/>
    <n v="100"/>
  </r>
  <r>
    <x v="0"/>
    <n v="202449309"/>
    <s v="818317CD-2244-44AA-BC71-FF0B28092786"/>
    <s v="4008162"/>
    <x v="1"/>
    <s v="Publishing/Education Company"/>
    <x v="1"/>
    <n v="0.5"/>
    <n v="0"/>
    <n v="0"/>
    <n v="0"/>
    <n v="0"/>
    <n v="0"/>
    <n v="0.5"/>
    <n v="0"/>
    <n v="0"/>
    <n v="0"/>
    <n v="0"/>
    <x v="1"/>
    <n v="100"/>
  </r>
  <r>
    <x v="0"/>
    <n v="202449310"/>
    <s v="216E4AC8-0013-4002-8931-E9ECB90DD6FF"/>
    <s v="4008162"/>
    <x v="1"/>
    <s v="Publishing/Education Company"/>
    <x v="1"/>
    <n v="0.25"/>
    <n v="0"/>
    <n v="0"/>
    <n v="0"/>
    <n v="0"/>
    <n v="0"/>
    <n v="0.25"/>
    <n v="0"/>
    <n v="0"/>
    <n v="0"/>
    <n v="0"/>
    <x v="1"/>
    <n v="100"/>
  </r>
  <r>
    <x v="0"/>
    <n v="202449311"/>
    <s v="55F6BBF5-A650-4842-A698-46FD236ADBC5"/>
    <s v="4008162"/>
    <x v="1"/>
    <s v="Publishing/Education Company"/>
    <x v="1"/>
    <n v="0.75"/>
    <n v="0"/>
    <n v="0"/>
    <n v="0"/>
    <n v="0"/>
    <n v="0"/>
    <n v="0.75"/>
    <n v="0"/>
    <n v="0"/>
    <n v="0"/>
    <n v="0"/>
    <x v="1"/>
    <n v="100"/>
  </r>
  <r>
    <x v="0"/>
    <n v="202449312"/>
    <s v="298EE6A8-837F-4203-972F-215DBD8C93D8"/>
    <s v="4008162"/>
    <x v="1"/>
    <s v="Publishing/Education Company"/>
    <x v="1"/>
    <n v="0.75"/>
    <n v="0"/>
    <n v="0"/>
    <n v="0"/>
    <n v="0"/>
    <n v="0"/>
    <n v="0.75"/>
    <n v="0"/>
    <n v="0"/>
    <n v="0"/>
    <n v="0"/>
    <x v="1"/>
    <n v="100"/>
  </r>
  <r>
    <x v="0"/>
    <n v="202449313"/>
    <s v="22BAEDA0-4A22-4DA9-932B-CCEC66548ACD"/>
    <s v="4008162"/>
    <x v="1"/>
    <s v="Publishing/Education Company"/>
    <x v="1"/>
    <n v="0.5"/>
    <n v="0"/>
    <n v="0"/>
    <n v="0"/>
    <n v="0"/>
    <n v="0"/>
    <n v="0.5"/>
    <n v="0"/>
    <n v="0"/>
    <n v="0"/>
    <n v="0"/>
    <x v="1"/>
    <n v="100"/>
  </r>
  <r>
    <x v="0"/>
    <n v="202449314"/>
    <s v="9A848BF3-D4FC-43BA-8A2F-21ED0B46D816"/>
    <s v="4008162"/>
    <x v="1"/>
    <s v="Publishing/Education Company"/>
    <x v="1"/>
    <n v="0.5"/>
    <n v="0"/>
    <n v="0"/>
    <n v="0"/>
    <n v="0"/>
    <n v="0"/>
    <n v="0.5"/>
    <n v="0"/>
    <n v="0"/>
    <n v="0"/>
    <n v="0"/>
    <x v="1"/>
    <n v="100"/>
  </r>
  <r>
    <x v="0"/>
    <n v="202449315"/>
    <s v="D81458D6-66D6-478F-801A-3F5247619E16"/>
    <s v="4008162"/>
    <x v="1"/>
    <s v="Publishing/Education Company"/>
    <x v="1"/>
    <n v="0.75"/>
    <n v="0"/>
    <n v="0"/>
    <n v="0"/>
    <n v="0"/>
    <n v="0"/>
    <n v="0.75"/>
    <n v="0"/>
    <n v="0"/>
    <n v="0"/>
    <n v="0"/>
    <x v="1"/>
    <n v="100"/>
  </r>
  <r>
    <x v="0"/>
    <n v="202449316"/>
    <s v="8D37EB61-A6D9-404E-B259-763EFE6A7F50"/>
    <s v="4008162"/>
    <x v="1"/>
    <s v="Publishing/Education Company"/>
    <x v="1"/>
    <n v="1"/>
    <n v="0"/>
    <n v="0"/>
    <n v="0"/>
    <n v="0"/>
    <n v="0"/>
    <n v="1"/>
    <n v="0"/>
    <n v="0"/>
    <n v="0"/>
    <n v="0"/>
    <x v="1"/>
    <n v="100"/>
  </r>
  <r>
    <x v="0"/>
    <n v="202449317"/>
    <s v="1A5508AF-08BF-4615-AD34-1C1CFB14D70B"/>
    <s v="4008162"/>
    <x v="1"/>
    <s v="Publishing/Education Company"/>
    <x v="1"/>
    <n v="1"/>
    <n v="0"/>
    <n v="0"/>
    <n v="0"/>
    <n v="0"/>
    <n v="0"/>
    <n v="1"/>
    <n v="0"/>
    <n v="0"/>
    <n v="0"/>
    <n v="0"/>
    <x v="1"/>
    <n v="100"/>
  </r>
  <r>
    <x v="0"/>
    <n v="202449318"/>
    <s v="881082E4-26EF-4BEB-AE16-8E9BEFA35C44"/>
    <s v="4008162"/>
    <x v="1"/>
    <s v="Publishing/Education Company"/>
    <x v="1"/>
    <n v="0.75"/>
    <n v="0"/>
    <n v="0"/>
    <n v="0"/>
    <n v="0"/>
    <n v="0"/>
    <n v="0.75"/>
    <n v="0"/>
    <n v="0"/>
    <n v="0"/>
    <n v="0"/>
    <x v="1"/>
    <n v="100"/>
  </r>
  <r>
    <x v="0"/>
    <n v="202449319"/>
    <s v="8886ABB4-0CC3-433E-84C0-7EFDBDCACF19"/>
    <s v="4008162"/>
    <x v="1"/>
    <s v="Publishing/Education Company"/>
    <x v="1"/>
    <n v="0.75"/>
    <n v="0"/>
    <n v="0"/>
    <n v="0"/>
    <n v="0"/>
    <n v="0"/>
    <n v="0.75"/>
    <n v="0"/>
    <n v="0"/>
    <n v="0"/>
    <n v="0"/>
    <x v="1"/>
    <n v="100"/>
  </r>
  <r>
    <x v="0"/>
    <n v="202449320"/>
    <s v="7B17971C-86AC-414A-B367-D7B22CF8259F"/>
    <s v="4008162"/>
    <x v="1"/>
    <s v="Publishing/Education Company"/>
    <x v="1"/>
    <n v="0.75"/>
    <n v="0"/>
    <n v="0"/>
    <n v="0"/>
    <n v="0"/>
    <n v="0"/>
    <n v="0.75"/>
    <n v="0"/>
    <n v="0"/>
    <n v="0"/>
    <n v="0"/>
    <x v="1"/>
    <n v="100"/>
  </r>
  <r>
    <x v="0"/>
    <n v="202449321"/>
    <s v="7AE0EBD6-B909-42CC-BA1F-FE99EB3E192C"/>
    <s v="4008162"/>
    <x v="1"/>
    <s v="Publishing/Education Company"/>
    <x v="1"/>
    <n v="0.5"/>
    <n v="0"/>
    <n v="0"/>
    <n v="0"/>
    <n v="0"/>
    <n v="0"/>
    <n v="0.5"/>
    <n v="0"/>
    <n v="0"/>
    <n v="0"/>
    <n v="0"/>
    <x v="1"/>
    <n v="100"/>
  </r>
  <r>
    <x v="0"/>
    <n v="202449322"/>
    <s v="BE51B70A-BD98-4E6E-A298-B2930C10AE09"/>
    <s v="4008162"/>
    <x v="1"/>
    <s v="Publishing/Education Company"/>
    <x v="1"/>
    <n v="0.25"/>
    <n v="0"/>
    <n v="0"/>
    <n v="0"/>
    <n v="0"/>
    <n v="0"/>
    <n v="0.25"/>
    <n v="0"/>
    <n v="0"/>
    <n v="0"/>
    <n v="0"/>
    <x v="1"/>
    <n v="100"/>
  </r>
  <r>
    <x v="0"/>
    <n v="202449323"/>
    <s v="49F5BCD1-4F86-4A92-804B-A2C141CAEDE4"/>
    <s v="4008162"/>
    <x v="1"/>
    <s v="Publishing/Education Company"/>
    <x v="1"/>
    <n v="0.5"/>
    <n v="0"/>
    <n v="0"/>
    <n v="0"/>
    <n v="0"/>
    <n v="0"/>
    <n v="0.5"/>
    <n v="0"/>
    <n v="0"/>
    <n v="0"/>
    <n v="0"/>
    <x v="1"/>
    <n v="100"/>
  </r>
  <r>
    <x v="0"/>
    <n v="202449324"/>
    <s v="A0ED1A16-0E69-4740-B823-783E129365DD"/>
    <s v="4008162"/>
    <x v="1"/>
    <s v="Publishing/Education Company"/>
    <x v="1"/>
    <n v="1"/>
    <n v="0"/>
    <n v="0"/>
    <n v="0"/>
    <n v="0"/>
    <n v="0"/>
    <n v="1"/>
    <n v="0"/>
    <n v="0"/>
    <n v="0"/>
    <n v="0"/>
    <x v="1"/>
    <n v="100"/>
  </r>
  <r>
    <x v="0"/>
    <n v="202449336"/>
    <s v="21E93C23-8118-4202-BA8A-F6E395597739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49337"/>
    <s v="03AB27FE-C17C-4A30-A72A-4D194C64F79A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449341"/>
    <s v="D0DDE535-16DF-42E8-9C22-0E56D0EDDFCD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49348"/>
    <s v="660BD0B6-052A-485D-B250-178585FF7FAA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49578"/>
    <s v="C0762AE5-58D3-4CC5-9431-DC8A9BAF8FAE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579"/>
    <s v="BDC8CDEC-CF46-4BB9-9927-73D53EAB59BE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580"/>
    <s v="28B0FDB2-2310-44AA-89C6-A5DB40025663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581"/>
    <s v="23DD94DA-40B0-4CCB-B622-07AF6C79BFDE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582"/>
    <s v="99673372-38EA-4B8B-8462-343582763834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583"/>
    <s v="7D2F1ABD-F120-4754-A82A-B39799374A96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584"/>
    <s v="84F327AB-49E1-4C0A-91BD-76CD53E2063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585"/>
    <s v="CA76674B-DE5B-46D6-B6F9-3BF843ECC5D8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586"/>
    <s v="4E671F09-D4DB-4E18-B8E8-390206340DDE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587"/>
    <s v="6C241803-785D-4696-8AEE-46AEF3220398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588"/>
    <s v="25143ECD-53CB-4A84-8F0F-50BEA601AB43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589"/>
    <s v="FFC4DD42-CB5B-4EFA-A7C6-40586867ECA7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590"/>
    <s v="4CAA9C68-3B40-4DA2-8E28-8AEF04AF4ED4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591"/>
    <s v="A7F648F4-CB2C-4275-A677-595C28320AB0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592"/>
    <s v="417DA2FB-DA67-4291-B5F1-DE91908DC918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593"/>
    <s v="07FCE181-9762-4640-9F66-BF305A57B2DB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594"/>
    <s v="E6CA17E2-547C-4D62-A1BB-8FF9C6C71C54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595"/>
    <s v="776033C4-EEC6-4E2C-BEEC-E2480B95A119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596"/>
    <s v="DF3CDF37-0B01-463A-9570-E01AD0C7B3C1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597"/>
    <s v="A1225523-B53C-4473-BE9B-160A57514224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598"/>
    <s v="F21FDCA4-34F8-4B69-B32E-659BA7284DA6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599"/>
    <s v="EAD7485E-0ECA-4C56-B1BD-5DB178845618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00"/>
    <s v="071B1F2C-1395-497B-89EC-DB836A1D2C2A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01"/>
    <s v="AE66546A-5244-444F-9D8C-12250707FEFA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02"/>
    <s v="68B97FC4-5CB2-439E-97FC-90557B95EC86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03"/>
    <s v="702E60E9-62B8-48E4-A558-DE8EF56BB2F6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04"/>
    <s v="56B4CB48-2388-4665-851B-628E72341CE9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05"/>
    <s v="D970A8C6-C559-44E5-89B6-AAE1E3CB3A1B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06"/>
    <s v="1DC6A9C0-B539-4014-8D1B-1B18F8E2B28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07"/>
    <s v="7D2BF05E-F300-438A-987D-69A0681FA0B0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08"/>
    <s v="71E0D372-291A-4E22-9C72-5EFB5407DAD2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09"/>
    <s v="78A15AC0-8D80-47F5-A58B-F9B975FA6649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10"/>
    <s v="A368E450-382B-4C9E-981F-85C277D9DC9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11"/>
    <s v="2F9EB1E9-BE61-47AD-BD29-AF271D4F3774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12"/>
    <s v="5DE841F7-91BC-49EE-9AA1-4F80E3E43EA4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13"/>
    <s v="FD58D5F8-8599-4A0C-AC0D-D489F65C0A8E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14"/>
    <s v="87B40A21-2F89-43BA-A555-8E5D7E43E249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15"/>
    <s v="B933E0EE-7892-4CB0-9A41-594736ED4941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16"/>
    <s v="2CDD3B59-07C9-45DE-9283-A141CE93F283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17"/>
    <s v="047F9F43-301F-4A14-8BD5-BDB2609BC025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18"/>
    <s v="9FB66763-DEF3-4253-B75A-C903E9212B91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19"/>
    <s v="9A30CB2B-1947-4132-B197-D896449DBE8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20"/>
    <s v="5E2B6604-F2AB-4A58-97E3-39F1AC98050B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21"/>
    <s v="CD099501-7F80-4BED-A9E4-934C2ECEFA4A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22"/>
    <s v="7DFB1480-5386-4372-AE24-D7D0AEA8D812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23"/>
    <s v="2B43FE6C-8437-4597-ABE7-C657E42C500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24"/>
    <s v="646644B4-9D5E-4998-8BE8-A83E9DCC7E6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25"/>
    <s v="C04F07B7-0826-4B43-BBC8-F34E13F2DC87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26"/>
    <s v="076DE63F-8DD6-462C-8BC5-9BCEDD35944E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27"/>
    <s v="845F429E-1679-46F0-9B08-DFF065C33118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28"/>
    <s v="F29B8485-256D-46EA-8DAC-5B720322C961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29"/>
    <s v="9D2BE8A9-1F00-434E-B974-7BB3559A8AF5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30"/>
    <s v="2ED705E6-AC84-4B82-942E-ED77A3B41DEE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31"/>
    <s v="773EA7AE-B805-4E22-B751-CD58AE56D735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32"/>
    <s v="369A6AE7-116E-4628-B157-EEBC9EBB4332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33"/>
    <s v="36FA5923-4A16-4736-B586-FAB2544990F7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34"/>
    <s v="234F28E7-A249-40C0-8053-7FF3B6B4D564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35"/>
    <s v="228915EC-E16F-4051-8F96-713ED22BDE44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36"/>
    <s v="F9D7759E-A32D-4187-8E51-753E2C9B0CB4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37"/>
    <s v="40FA7992-6527-4CAD-97EE-4E889C06C765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38"/>
    <s v="8CE8DB52-14FB-4CD4-8987-EC548EEC67C9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39"/>
    <s v="293FDF8C-3A4D-4DF6-8BEC-1DC01BD1FD05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40"/>
    <s v="D02B9312-2AF8-439D-A8EE-E684312B5B00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41"/>
    <s v="BE31BF6A-C000-4575-B252-F183B4F21409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42"/>
    <s v="04F47A69-D46E-4773-ACFB-517FE8FCCAB7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43"/>
    <s v="5DD5F48C-9A5A-4A26-AF41-F3A35749535E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44"/>
    <s v="6920B04C-D32A-4BB1-A5A8-42E690666922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45"/>
    <s v="371486E1-6EEB-417B-96BB-52F4AD82735A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46"/>
    <s v="F3E93FB5-5F28-4C9E-BCA7-D2FF9FBB3B98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47"/>
    <s v="FAF4C50F-B978-4424-A01B-3A2D7EC551CF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48"/>
    <s v="A3A19F1F-24A1-4E2E-A058-B6890B732A34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49"/>
    <s v="26240933-4829-4033-B08C-86AC2C02DDA7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50"/>
    <s v="122AD910-D976-4FFF-8BC3-32CAF3A54D0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51"/>
    <s v="478BBBB1-481D-40C0-88FE-883708A91E2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52"/>
    <s v="BA5C2FB4-B577-44C2-90DA-0E9949B9F1FE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53"/>
    <s v="8C2581AB-C17F-40BF-A68F-067BC35F9422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54"/>
    <s v="BADE2067-2874-477B-8257-1ECE90096FC4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55"/>
    <s v="605710E9-113B-4810-84BB-7F3F5161E1F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56"/>
    <s v="2C910627-F332-45DF-99F3-670012F392E0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57"/>
    <s v="C7418C05-B3AC-40F1-A563-FBEBEBF88ECF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58"/>
    <s v="4B7E50B4-042A-45E6-9466-F5C7663E583C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59"/>
    <s v="0270E90D-A343-4BB9-B14F-B6FD15EBBAF8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60"/>
    <s v="3100EE5C-9900-4200-B899-C29C57F18687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61"/>
    <s v="1B2E6953-6ECA-4684-A3BC-24944D95A9D7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62"/>
    <s v="DEB428B5-1237-4654-B1D5-8AFA584DFC7B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63"/>
    <s v="97F62804-073E-4A22-B73F-64B9F0A227A0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64"/>
    <s v="6391F8C3-BC87-4A13-8465-98CEEA48F04E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65"/>
    <s v="D728C1EE-C998-4FB3-A829-E64171AB8BDC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66"/>
    <s v="FF8182C9-7F90-402F-B52A-C130FB2F7149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67"/>
    <s v="F9676374-4D0F-462E-BFCD-E34563741298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68"/>
    <s v="5E131613-EE6A-42D7-BA89-01114FC9F16B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69"/>
    <s v="B82F7EA7-434B-4E7B-A245-0D46C3CB8275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70"/>
    <s v="3393A29B-9A1B-4C4C-9AEC-0EB5B64D2FBE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71"/>
    <s v="43EB8AE8-21E6-4061-AB15-59F7DCFFF7FA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72"/>
    <s v="87A10567-46DE-464F-8800-5E0EF36BB909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73"/>
    <s v="94B18F4A-C76C-4A7B-95C6-76B06368DD81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74"/>
    <s v="902A5305-2FB5-4378-B9F3-900E45176722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75"/>
    <s v="CC18826C-E535-4C67-97A1-C01BB10A8F6A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76"/>
    <s v="31CE19CB-13C9-4A88-ABA9-FBD9DE358946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77"/>
    <s v="B54F2EF2-50B3-42D5-BA54-A1EDA1271D0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795620"/>
    <s v="49B0811E-B9AE-4564-B926-F6E46F2B0CC9"/>
    <s v="4008225"/>
    <x v="0"/>
    <s v="Non-profit (Physician Membership Organization)"/>
    <x v="0"/>
    <n v="0"/>
    <n v="11.5"/>
    <n v="0"/>
    <n v="0"/>
    <n v="0"/>
    <n v="0"/>
    <n v="0"/>
    <n v="0"/>
    <n v="0"/>
    <n v="0"/>
    <n v="0"/>
    <x v="0"/>
    <n v="101"/>
  </r>
  <r>
    <x v="0"/>
    <n v="202795621"/>
    <s v="FF387353-EFC6-400C-AC6D-945FBE5D9245"/>
    <s v="4008225"/>
    <x v="0"/>
    <s v="Non-profit (Physician Membership Organization)"/>
    <x v="0"/>
    <n v="0"/>
    <n v="11.5"/>
    <n v="0"/>
    <n v="0"/>
    <n v="0"/>
    <n v="0"/>
    <n v="0"/>
    <n v="0"/>
    <n v="0"/>
    <n v="0"/>
    <n v="0"/>
    <x v="0"/>
    <n v="101"/>
  </r>
  <r>
    <x v="0"/>
    <n v="202795622"/>
    <s v="30275C85-A12E-4C0F-84A5-ACF120F91D4E"/>
    <s v="4008225"/>
    <x v="0"/>
    <s v="Non-profit (Physician Membership Organization)"/>
    <x v="0"/>
    <n v="0"/>
    <n v="11.5"/>
    <n v="0"/>
    <n v="0"/>
    <n v="0"/>
    <n v="0"/>
    <n v="0"/>
    <n v="0"/>
    <n v="0"/>
    <n v="0"/>
    <n v="0"/>
    <x v="0"/>
    <n v="101"/>
  </r>
  <r>
    <x v="0"/>
    <n v="202795625"/>
    <s v="220C49CB-334D-4993-B250-7D7242E506C1"/>
    <s v="0000185"/>
    <x v="0"/>
    <s v="School of Medicine"/>
    <x v="0"/>
    <n v="0"/>
    <n v="23"/>
    <n v="0"/>
    <n v="0"/>
    <n v="0"/>
    <n v="0"/>
    <n v="0"/>
    <n v="0"/>
    <n v="0"/>
    <n v="0"/>
    <n v="0"/>
    <x v="0"/>
    <n v="101"/>
  </r>
  <r>
    <x v="0"/>
    <n v="202795632"/>
    <s v="C5F31A08-E8D1-4DE7-8C34-6AA44394CCB0"/>
    <s v="400812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95638"/>
    <s v="4F77EA21-D69A-4BC5-A6F5-5AC44915F36F"/>
    <s v="0007185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795645"/>
    <s v="9734CAA4-9DCE-42EB-8480-D591FE372450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795648"/>
    <s v="A2C8360D-9844-4525-BB1D-0CB70ED30708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795655"/>
    <s v="927BD9CF-1F5A-405F-BF2D-ABC44905F0B3"/>
    <s v="4008229"/>
    <x v="0"/>
    <s v="Government or Military"/>
    <x v="0"/>
    <n v="0"/>
    <n v="1"/>
    <n v="0"/>
    <n v="0"/>
    <n v="0"/>
    <n v="0"/>
    <n v="1"/>
    <n v="0"/>
    <n v="1"/>
    <n v="0"/>
    <n v="0"/>
    <x v="0"/>
    <n v="101"/>
  </r>
  <r>
    <x v="0"/>
    <n v="202795657"/>
    <s v="C45E2AC4-8F91-4D56-866D-71101B95F75E"/>
    <s v="4008136"/>
    <x v="1"/>
    <s v="Hospital/Healthcare Delivery System"/>
    <x v="0"/>
    <n v="0"/>
    <n v="1"/>
    <n v="1"/>
    <n v="0"/>
    <n v="0"/>
    <n v="1"/>
    <n v="1"/>
    <n v="0"/>
    <n v="0"/>
    <n v="1"/>
    <n v="1"/>
    <x v="1"/>
    <n v="100"/>
  </r>
  <r>
    <x v="0"/>
    <n v="202795658"/>
    <s v="70D51240-CEBC-4476-A289-641F818C9B12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795661"/>
    <s v="FC28BAB5-22C6-460D-9190-531FAC4455AA"/>
    <s v="0007322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795662"/>
    <s v="0FAA9688-8E2F-43F5-80A8-7187037B75D4"/>
    <s v="0006327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795664"/>
    <s v="A90C2B77-D073-4630-AAA3-58F6ECA5DECE"/>
    <s v="4008229"/>
    <x v="1"/>
    <s v="Government or Military"/>
    <x v="0"/>
    <n v="0"/>
    <n v="1"/>
    <n v="0"/>
    <n v="0"/>
    <n v="0"/>
    <n v="0"/>
    <n v="1"/>
    <n v="0"/>
    <n v="1"/>
    <n v="0"/>
    <n v="0"/>
    <x v="1"/>
    <n v="100"/>
  </r>
  <r>
    <x v="0"/>
    <n v="202795665"/>
    <s v="F984324A-BCA1-4478-9397-D5C348039C01"/>
    <s v="0007322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795666"/>
    <s v="DDDEF7E2-A8BD-45FE-BDFC-B1074198CCF8"/>
    <s v="0007322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795667"/>
    <s v="103355CB-8EAB-4A8D-816B-0994EF6DFCB3"/>
    <s v="0007322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795668"/>
    <s v="FE053454-5712-404D-8781-C8EC2A5432C8"/>
    <s v="0007322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795669"/>
    <s v="5894BF73-69CF-4647-970E-9FECD852D4D8"/>
    <s v="0007322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795671"/>
    <s v="3296CEB6-CEC1-48ED-8453-729CA52889BD"/>
    <s v="0007322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795672"/>
    <s v="A347B4CB-94C7-482F-9F08-5642F7528942"/>
    <s v="0007322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795673"/>
    <s v="0FCC59DE-930E-4EE4-A3F0-A79D3E6CE2BE"/>
    <s v="0007322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795674"/>
    <s v="FBFC1E7C-92F9-47CE-9D02-0A169A0E8B2B"/>
    <s v="0007322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795675"/>
    <s v="E6E5D9AF-81E5-4A90-A880-8A15190CA3C6"/>
    <s v="0007322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795676"/>
    <s v="050A3345-6897-4BA5-9EE8-A8F92ADF4A94"/>
    <s v="0007322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795681"/>
    <s v="7A4D0034-F70C-4EA9-8A3D-A441048CDC04"/>
    <s v="4008176"/>
    <x v="1"/>
    <s v="Publishing/Education Company"/>
    <x v="1"/>
    <n v="0"/>
    <n v="0.25"/>
    <n v="0"/>
    <n v="0"/>
    <n v="0"/>
    <n v="0.25"/>
    <n v="0.25"/>
    <n v="0"/>
    <n v="0.25"/>
    <n v="0"/>
    <n v="0"/>
    <x v="1"/>
    <n v="100"/>
  </r>
  <r>
    <x v="0"/>
    <n v="202795682"/>
    <s v="FCDED848-C060-4D53-999E-7B12FE45E246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795683"/>
    <s v="9195B395-FD43-4984-9902-2AFFDADC59A4"/>
    <s v="4008176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795687"/>
    <s v="7D0C8725-0AA1-4FF2-9329-48CD98A701EF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795694"/>
    <s v="3839F59D-C61B-4A4E-BB1C-9C1F52421600"/>
    <s v="0000298"/>
    <x v="0"/>
    <s v="School of Medicine"/>
    <x v="0"/>
    <n v="18"/>
    <n v="18"/>
    <n v="0"/>
    <n v="0"/>
    <n v="18"/>
    <n v="18"/>
    <n v="19"/>
    <n v="0"/>
    <n v="18"/>
    <n v="0"/>
    <n v="0"/>
    <x v="0"/>
    <n v="101"/>
  </r>
  <r>
    <x v="0"/>
    <n v="202795702"/>
    <s v="5550E2D2-D5D8-4014-82F7-B5278E64ABAC"/>
    <s v="4008258"/>
    <x v="0"/>
    <s v="Non-profit (Physician Membership Organization)"/>
    <x v="0"/>
    <n v="12"/>
    <n v="12"/>
    <n v="0"/>
    <n v="0"/>
    <n v="12"/>
    <n v="0"/>
    <n v="12"/>
    <n v="0"/>
    <n v="12"/>
    <n v="0"/>
    <n v="12"/>
    <x v="0"/>
    <n v="101"/>
  </r>
  <r>
    <x v="0"/>
    <n v="202795705"/>
    <s v="E1084545-9F92-4ACF-8B44-8AE9B45AF4DB"/>
    <s v="0007144"/>
    <x v="1"/>
    <s v="Publishing/Education Company"/>
    <x v="0"/>
    <n v="2.5"/>
    <n v="2.5"/>
    <n v="0"/>
    <n v="0"/>
    <n v="0"/>
    <n v="2.5"/>
    <n v="2.5"/>
    <n v="0"/>
    <n v="2.5"/>
    <n v="0"/>
    <n v="0"/>
    <x v="1"/>
    <n v="100"/>
  </r>
  <r>
    <x v="0"/>
    <n v="202795706"/>
    <s v="20C3C9C5-1226-424A-A9CE-DC7DA3CD765A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95707"/>
    <s v="4A06D793-54DE-4AC8-AC6D-24306852D0F0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795708"/>
    <s v="D66EAE50-D7D1-4FD7-8E11-8B33D767804B"/>
    <s v="0006235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795712"/>
    <s v="501D9F61-AC85-4C6A-9587-95987D54E46B"/>
    <s v="4008199"/>
    <x v="0"/>
    <s v="Government or Military"/>
    <x v="0"/>
    <n v="4.5"/>
    <n v="0"/>
    <n v="0"/>
    <n v="0"/>
    <n v="0"/>
    <n v="0"/>
    <n v="4.5"/>
    <n v="0"/>
    <n v="4.5"/>
    <n v="4.5"/>
    <n v="0"/>
    <x v="0"/>
    <n v="101"/>
  </r>
  <r>
    <x v="0"/>
    <n v="202795718"/>
    <s v="A476E05B-9230-4C97-A195-70F18481ED75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795719"/>
    <s v="0B1E78C4-1EA0-4A04-9D70-EB3531099967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795721"/>
    <s v="3673DC06-1E21-400F-B8AE-9FFD8C5C39B6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795723"/>
    <s v="288B35C8-9DEA-4E89-B64D-9DCFC35A5513"/>
    <s v="4008192"/>
    <x v="0"/>
    <s v="Non-profit (Physician Membership Organization)"/>
    <x v="1"/>
    <n v="8"/>
    <n v="8"/>
    <n v="0"/>
    <n v="0"/>
    <n v="0"/>
    <n v="0"/>
    <n v="8"/>
    <n v="0"/>
    <n v="0"/>
    <n v="0"/>
    <n v="0"/>
    <x v="0"/>
    <n v="101"/>
  </r>
  <r>
    <x v="0"/>
    <n v="202795724"/>
    <s v="E20235BB-D4CE-40A9-860E-6B2C18C1314F"/>
    <s v="4008223"/>
    <x v="0"/>
    <s v="School of Medicine"/>
    <x v="0"/>
    <n v="0"/>
    <n v="22.5"/>
    <n v="0"/>
    <n v="0"/>
    <n v="0"/>
    <n v="0"/>
    <n v="0"/>
    <n v="0"/>
    <n v="0"/>
    <n v="0"/>
    <n v="0"/>
    <x v="0"/>
    <n v="101"/>
  </r>
  <r>
    <x v="0"/>
    <n v="202795726"/>
    <s v="4CD9C76F-E2CA-4068-9185-5ADBB5E15CBD"/>
    <s v="4008289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795728"/>
    <s v="89441D86-16DC-464C-AF58-26E71E3B316D"/>
    <s v="4008197"/>
    <x v="0"/>
    <s v="Hospital/Healthcare Delivery System"/>
    <x v="0"/>
    <n v="0"/>
    <n v="8"/>
    <n v="0"/>
    <n v="0"/>
    <n v="0"/>
    <n v="0"/>
    <n v="8"/>
    <n v="0"/>
    <n v="8"/>
    <n v="0"/>
    <n v="0"/>
    <x v="0"/>
    <n v="101"/>
  </r>
  <r>
    <x v="0"/>
    <n v="202795730"/>
    <s v="6994DB82-421B-4EE2-8698-E8CC331279F3"/>
    <s v="4008223"/>
    <x v="3"/>
    <s v="School of Medicine"/>
    <x v="0"/>
    <n v="0"/>
    <n v="200"/>
    <n v="0"/>
    <n v="0"/>
    <n v="0"/>
    <n v="0"/>
    <n v="0"/>
    <n v="0"/>
    <n v="0"/>
    <n v="0"/>
    <n v="0"/>
    <x v="3"/>
    <n v="102"/>
  </r>
  <r>
    <x v="0"/>
    <n v="202795736"/>
    <s v="3EA6F691-1D17-4183-A595-EA4F375C1E98"/>
    <s v="0007105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795737"/>
    <s v="5E1A1BCD-0728-4152-81EB-98C3E28CFE41"/>
    <s v="4008223"/>
    <x v="3"/>
    <s v="School of Medicine"/>
    <x v="0"/>
    <n v="0"/>
    <n v="200"/>
    <n v="0"/>
    <n v="0"/>
    <n v="0"/>
    <n v="0"/>
    <n v="0"/>
    <n v="0"/>
    <n v="0"/>
    <n v="0"/>
    <n v="0"/>
    <x v="3"/>
    <n v="102"/>
  </r>
  <r>
    <x v="0"/>
    <n v="202795740"/>
    <s v="432DCD74-1EED-4E01-8A95-162E2D8FBC01"/>
    <s v="0003860"/>
    <x v="0"/>
    <s v="Publishing/Education Company"/>
    <x v="1"/>
    <n v="0"/>
    <n v="15"/>
    <n v="0"/>
    <n v="0"/>
    <n v="0"/>
    <n v="0"/>
    <n v="15"/>
    <n v="0"/>
    <n v="15"/>
    <n v="0"/>
    <n v="0"/>
    <x v="0"/>
    <n v="101"/>
  </r>
  <r>
    <x v="0"/>
    <n v="202795742"/>
    <s v="A15D9678-98F8-4F58-B970-9C2FA1C3A711"/>
    <s v="0007253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795744"/>
    <s v="373A22FF-4572-4297-8272-0BCB6260F45F"/>
    <s v="4008162"/>
    <x v="1"/>
    <s v="Publishing/Education Company"/>
    <x v="1"/>
    <n v="0"/>
    <n v="20"/>
    <n v="0"/>
    <n v="0"/>
    <n v="0"/>
    <n v="0"/>
    <n v="20"/>
    <n v="0"/>
    <n v="0"/>
    <n v="0"/>
    <n v="0"/>
    <x v="1"/>
    <n v="100"/>
  </r>
  <r>
    <x v="0"/>
    <n v="202795793"/>
    <s v="A5773A54-5B39-498E-8DA6-4E7644356A17"/>
    <s v="4008175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2795799"/>
    <s v="3878DD36-6CC4-423D-9C03-0B863A08D9E9"/>
    <s v="0007253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795800"/>
    <s v="FC52DCAE-3FA2-4EDF-BED7-DA5703E01CD3"/>
    <s v="4008175"/>
    <x v="1"/>
    <s v="Hospital/Healthcare Delivery System"/>
    <x v="0"/>
    <n v="1"/>
    <n v="1"/>
    <n v="1"/>
    <n v="1"/>
    <n v="1"/>
    <n v="1"/>
    <n v="1"/>
    <n v="0"/>
    <n v="1"/>
    <n v="1"/>
    <n v="1"/>
    <x v="1"/>
    <n v="100"/>
  </r>
  <r>
    <x v="0"/>
    <n v="202795802"/>
    <s v="1DD934C5-0940-4B1F-AFFF-4B53D945952B"/>
    <s v="4008175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2795803"/>
    <s v="D17E115C-FF93-46E5-87FD-95B4661407E7"/>
    <s v="4008216"/>
    <x v="0"/>
    <s v="Hospital/Healthcare Delivery System"/>
    <x v="0"/>
    <n v="0"/>
    <n v="0"/>
    <n v="0"/>
    <n v="0"/>
    <n v="0"/>
    <n v="0"/>
    <n v="5"/>
    <n v="0"/>
    <n v="5"/>
    <n v="0"/>
    <n v="0"/>
    <x v="0"/>
    <n v="101"/>
  </r>
  <r>
    <x v="0"/>
    <n v="202795813"/>
    <s v="19C639A6-0504-416E-BC3B-3B7F5D6C770C"/>
    <s v="4008179"/>
    <x v="0"/>
    <s v="Not Classified"/>
    <x v="0"/>
    <n v="0"/>
    <n v="5.25"/>
    <n v="0"/>
    <n v="0"/>
    <n v="0"/>
    <n v="5.25"/>
    <n v="5.25"/>
    <n v="0"/>
    <n v="5.25"/>
    <n v="0"/>
    <n v="0"/>
    <x v="0"/>
    <n v="101"/>
  </r>
  <r>
    <x v="0"/>
    <n v="202795818"/>
    <s v="41AD7637-7DE3-4E58-AFB6-1D1EC6D4FE38"/>
    <s v="4008178"/>
    <x v="0"/>
    <s v="School of Medicine"/>
    <x v="0"/>
    <n v="0"/>
    <n v="15"/>
    <n v="0"/>
    <n v="0"/>
    <n v="0"/>
    <n v="0"/>
    <n v="15"/>
    <n v="0"/>
    <n v="15"/>
    <n v="0"/>
    <n v="0"/>
    <x v="0"/>
    <n v="101"/>
  </r>
  <r>
    <x v="0"/>
    <n v="202795822"/>
    <s v="41483783-D29C-4CBC-8D5C-E0DE1AD7FD1D"/>
    <s v="4008174"/>
    <x v="0"/>
    <s v="Hospital/Healthcare Delivery System"/>
    <x v="1"/>
    <n v="0"/>
    <n v="8.25"/>
    <n v="0"/>
    <n v="0"/>
    <n v="0"/>
    <n v="0"/>
    <n v="0"/>
    <n v="0"/>
    <n v="8.25"/>
    <n v="0"/>
    <n v="0"/>
    <x v="0"/>
    <n v="101"/>
  </r>
  <r>
    <x v="0"/>
    <n v="202795828"/>
    <s v="5487F7D5-411D-4D0C-9093-6CAC688CAAF2"/>
    <s v="4008232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795829"/>
    <s v="C361906E-EEC0-43E7-A420-C062049F13BD"/>
    <s v="4008232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795832"/>
    <s v="4AC9661B-C990-42BF-869E-4B0EAB218345"/>
    <s v="4008232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5834"/>
    <s v="D343D8A9-DA9A-4AAA-987C-B056BC00AB62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795836"/>
    <s v="DFF7E636-422D-4953-9447-BB8AC9B85062"/>
    <s v="4008163"/>
    <x v="0"/>
    <s v="Publishing/Education Company"/>
    <x v="1"/>
    <n v="0"/>
    <n v="1"/>
    <n v="0"/>
    <n v="0"/>
    <n v="0"/>
    <n v="0"/>
    <n v="0"/>
    <n v="0"/>
    <n v="1"/>
    <n v="0"/>
    <n v="0"/>
    <x v="0"/>
    <n v="101"/>
  </r>
  <r>
    <x v="0"/>
    <n v="202795837"/>
    <s v="C43FB961-34FE-4479-901B-B7EFDC99F53C"/>
    <s v="4008175"/>
    <x v="1"/>
    <s v="Hospital/Healthcare Delivery System"/>
    <x v="0"/>
    <n v="1"/>
    <n v="1"/>
    <n v="1"/>
    <n v="0"/>
    <n v="1"/>
    <n v="1"/>
    <n v="1"/>
    <n v="0"/>
    <n v="1"/>
    <n v="1"/>
    <n v="0"/>
    <x v="1"/>
    <n v="100"/>
  </r>
  <r>
    <x v="0"/>
    <n v="202795839"/>
    <s v="1C7BDC58-5082-466B-B5DE-E1C69A9DC9C5"/>
    <s v="4008175"/>
    <x v="1"/>
    <s v="Hospital/Healthcare Delivery System"/>
    <x v="0"/>
    <n v="1"/>
    <n v="1"/>
    <n v="1"/>
    <n v="0"/>
    <n v="1"/>
    <n v="1"/>
    <n v="1"/>
    <n v="0"/>
    <n v="1"/>
    <n v="1"/>
    <n v="0"/>
    <x v="1"/>
    <n v="100"/>
  </r>
  <r>
    <x v="0"/>
    <n v="202795840"/>
    <s v="740A43E2-7F0B-4A95-B4E8-F2749D3B487F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2795852"/>
    <s v="90C51BC0-6E23-4408-9C6E-7CA2313885B7"/>
    <s v="4008175"/>
    <x v="1"/>
    <s v="Hospital/Healthcare Delivery System"/>
    <x v="0"/>
    <n v="1"/>
    <n v="1"/>
    <n v="1"/>
    <n v="0"/>
    <n v="1"/>
    <n v="1"/>
    <n v="1"/>
    <n v="0"/>
    <n v="1"/>
    <n v="1"/>
    <n v="0"/>
    <x v="1"/>
    <n v="100"/>
  </r>
  <r>
    <x v="0"/>
    <n v="202795858"/>
    <s v="BCD61B14-AB29-488B-A01B-152C284AFF2C"/>
    <s v="4008176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795861"/>
    <s v="9AB1E7FD-2191-4667-A972-50C39ADC9923"/>
    <s v="4008237"/>
    <x v="0"/>
    <s v="School of Medicine"/>
    <x v="0"/>
    <n v="8"/>
    <n v="8"/>
    <n v="0"/>
    <n v="0"/>
    <n v="0"/>
    <n v="0"/>
    <n v="8"/>
    <n v="0"/>
    <n v="8"/>
    <n v="0"/>
    <n v="0"/>
    <x v="0"/>
    <n v="101"/>
  </r>
  <r>
    <x v="0"/>
    <n v="202795864"/>
    <s v="E1A9BDDD-4A8D-48BA-8539-1D0C34D999F1"/>
    <s v="4008177"/>
    <x v="0"/>
    <s v="Government or Military"/>
    <x v="0"/>
    <n v="0"/>
    <n v="0"/>
    <n v="0"/>
    <n v="0"/>
    <n v="0"/>
    <n v="0"/>
    <n v="0"/>
    <n v="0"/>
    <n v="20"/>
    <n v="0"/>
    <n v="0"/>
    <x v="0"/>
    <n v="101"/>
  </r>
  <r>
    <x v="0"/>
    <n v="202795865"/>
    <s v="946BE983-C009-47E2-90D5-C22F242A50B6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795868"/>
    <s v="5C0E544C-0CD6-4159-99AC-80C197B3191A"/>
    <s v="4008199"/>
    <x v="0"/>
    <s v="Government or Military"/>
    <x v="0"/>
    <n v="0"/>
    <n v="6"/>
    <n v="0"/>
    <n v="0"/>
    <n v="0"/>
    <n v="6"/>
    <n v="6"/>
    <n v="0"/>
    <n v="6"/>
    <n v="6"/>
    <n v="0"/>
    <x v="0"/>
    <n v="101"/>
  </r>
  <r>
    <x v="0"/>
    <n v="202795869"/>
    <s v="67A27303-AC8E-4038-9EA6-C61DC31E6BF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795884"/>
    <s v="B0DF3BC9-D8FC-4EC7-A874-DFC98F81FC57"/>
    <s v="4008192"/>
    <x v="0"/>
    <s v="Non-profit (Physician Membership Organization)"/>
    <x v="0"/>
    <n v="0"/>
    <n v="1"/>
    <n v="0"/>
    <n v="0"/>
    <n v="0"/>
    <n v="0"/>
    <n v="0"/>
    <n v="0"/>
    <n v="0"/>
    <n v="0"/>
    <n v="0"/>
    <x v="0"/>
    <n v="101"/>
  </r>
  <r>
    <x v="0"/>
    <n v="202795885"/>
    <s v="934F0F19-AA4A-4AEF-AA55-32FCBEE8E415"/>
    <s v="4008259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795886"/>
    <s v="E822B30E-D701-4F7B-B798-83F1D70AEA39"/>
    <s v="4008259"/>
    <x v="3"/>
    <s v="Hospital/Healthcare Delivery System"/>
    <x v="0"/>
    <n v="0"/>
    <n v="7"/>
    <n v="0"/>
    <n v="0"/>
    <n v="0"/>
    <n v="0"/>
    <n v="7"/>
    <n v="0"/>
    <n v="0"/>
    <n v="0"/>
    <n v="0"/>
    <x v="3"/>
    <n v="102"/>
  </r>
  <r>
    <x v="0"/>
    <n v="202795891"/>
    <s v="0C84D0E3-73CB-462F-B1A8-364657B8B02E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795892"/>
    <s v="45606DCF-D676-46FC-8048-11CFFA7D591E"/>
    <s v="4008165"/>
    <x v="1"/>
    <s v="Non-profit (Physician Membership Organization)"/>
    <x v="1"/>
    <n v="0"/>
    <n v="1.5"/>
    <n v="0"/>
    <n v="0"/>
    <n v="0"/>
    <n v="1.5"/>
    <n v="1.5"/>
    <n v="0"/>
    <n v="1.5"/>
    <n v="0"/>
    <n v="0"/>
    <x v="1"/>
    <n v="100"/>
  </r>
  <r>
    <x v="0"/>
    <n v="202795898"/>
    <s v="63D8DC42-4F2C-4643-941C-0F9657812719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95901"/>
    <s v="4C555685-B226-4D43-9E83-AF1E05A92BA3"/>
    <s v="0007101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95902"/>
    <s v="361CE30F-BC11-484B-BE3A-B481612BAC61"/>
    <s v="0000310"/>
    <x v="3"/>
    <s v="School of Medicine"/>
    <x v="0"/>
    <n v="0"/>
    <n v="43"/>
    <n v="0"/>
    <n v="0"/>
    <n v="0"/>
    <n v="0"/>
    <n v="43"/>
    <n v="0"/>
    <n v="0"/>
    <n v="0"/>
    <n v="0"/>
    <x v="3"/>
    <n v="102"/>
  </r>
  <r>
    <x v="0"/>
    <n v="202795903"/>
    <s v="D43B55C7-4504-4964-8D62-7CD910B87328"/>
    <s v="0007101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95904"/>
    <s v="D64F1933-86EF-4754-91C4-D5D1C8C28BC3"/>
    <s v="0006235"/>
    <x v="1"/>
    <s v="Publishing/Education Company"/>
    <x v="0"/>
    <n v="1.75"/>
    <n v="1.75"/>
    <n v="0"/>
    <n v="0"/>
    <n v="0"/>
    <n v="0"/>
    <n v="1.75"/>
    <n v="0"/>
    <n v="1.75"/>
    <n v="0"/>
    <n v="0"/>
    <x v="1"/>
    <n v="100"/>
  </r>
  <r>
    <x v="0"/>
    <n v="202795906"/>
    <s v="4125802E-5711-4A6F-B83D-DCA654BB86B2"/>
    <s v="0007101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95911"/>
    <s v="649F8D75-27F1-4308-807B-938840B1A0E6"/>
    <s v="4008199"/>
    <x v="0"/>
    <s v="Government or Military"/>
    <x v="0"/>
    <n v="0"/>
    <n v="3"/>
    <n v="0"/>
    <n v="0"/>
    <n v="0"/>
    <n v="0"/>
    <n v="3"/>
    <n v="0"/>
    <n v="3"/>
    <n v="3"/>
    <n v="3"/>
    <x v="0"/>
    <n v="101"/>
  </r>
  <r>
    <x v="0"/>
    <n v="202795914"/>
    <s v="99A17430-7535-4EDB-BBCA-DD65D3CC7F25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95916"/>
    <s v="58AED0C8-F72C-4491-A490-0E68B5B1FCC5"/>
    <s v="4008229"/>
    <x v="0"/>
    <s v="Government or Military"/>
    <x v="0"/>
    <n v="1"/>
    <n v="1"/>
    <n v="0"/>
    <n v="0"/>
    <n v="0"/>
    <n v="0"/>
    <n v="1"/>
    <n v="0"/>
    <n v="1"/>
    <n v="0"/>
    <n v="0"/>
    <x v="0"/>
    <n v="101"/>
  </r>
  <r>
    <x v="0"/>
    <n v="202795917"/>
    <s v="0AD7DA96-F9D2-4FBC-8DCB-4923B3A863D0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5918"/>
    <s v="C803BFBD-9EF9-49BC-ADEA-4BF3F502E446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95922"/>
    <s v="F240D2CF-0F71-428B-BBFF-CC1CDCFD2D62"/>
    <s v="4008230"/>
    <x v="0"/>
    <s v="Hospital/Healthcare Delivery System"/>
    <x v="1"/>
    <n v="0"/>
    <n v="3.5"/>
    <n v="0"/>
    <n v="0"/>
    <n v="0"/>
    <n v="3.5"/>
    <n v="3.5"/>
    <n v="0"/>
    <n v="0"/>
    <n v="0"/>
    <n v="0"/>
    <x v="0"/>
    <n v="101"/>
  </r>
  <r>
    <x v="0"/>
    <n v="202795923"/>
    <s v="F58304FA-FD9E-4ED0-8877-F32B8ECA7AE6"/>
    <s v="4008230"/>
    <x v="0"/>
    <s v="Hospital/Healthcare Delivery System"/>
    <x v="0"/>
    <n v="0"/>
    <n v="14.75"/>
    <n v="0"/>
    <n v="0"/>
    <n v="0"/>
    <n v="0"/>
    <n v="14.75"/>
    <n v="0"/>
    <n v="0"/>
    <n v="0"/>
    <n v="0"/>
    <x v="0"/>
    <n v="101"/>
  </r>
  <r>
    <x v="0"/>
    <n v="202795924"/>
    <s v="B8CE0943-D823-4F9F-AF4D-2F686F77EC41"/>
    <s v="4008230"/>
    <x v="0"/>
    <s v="Hospital/Healthcare Delivery System"/>
    <x v="0"/>
    <n v="0"/>
    <n v="0"/>
    <n v="0"/>
    <n v="0"/>
    <n v="0"/>
    <n v="1.5"/>
    <n v="1.5"/>
    <n v="0"/>
    <n v="0"/>
    <n v="0"/>
    <n v="0"/>
    <x v="0"/>
    <n v="101"/>
  </r>
  <r>
    <x v="0"/>
    <n v="202795925"/>
    <s v="6B5C60A3-EFFF-4FF3-AEA7-7BC8DA405F94"/>
    <s v="4008230"/>
    <x v="0"/>
    <s v="Hospital/Healthcare Delivery System"/>
    <x v="0"/>
    <n v="0"/>
    <n v="0"/>
    <n v="0"/>
    <n v="0"/>
    <n v="0"/>
    <n v="0"/>
    <n v="11.25"/>
    <n v="0"/>
    <n v="0"/>
    <n v="0"/>
    <n v="0"/>
    <x v="0"/>
    <n v="101"/>
  </r>
  <r>
    <x v="0"/>
    <n v="202795926"/>
    <s v="F5CBA2C5-85C2-4610-91E2-4AE3942CF7F5"/>
    <s v="4008230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795927"/>
    <s v="5BEE384A-CCBE-4DA8-9672-D9140A69BC3A"/>
    <s v="4008230"/>
    <x v="0"/>
    <s v="Hospital/Healthcare Delivery System"/>
    <x v="0"/>
    <n v="0"/>
    <n v="0"/>
    <n v="0"/>
    <n v="0"/>
    <n v="0"/>
    <n v="0"/>
    <n v="4.75"/>
    <n v="0"/>
    <n v="0"/>
    <n v="0"/>
    <n v="0"/>
    <x v="0"/>
    <n v="101"/>
  </r>
  <r>
    <x v="0"/>
    <n v="202795928"/>
    <s v="FB32280C-A7A4-4508-8E3A-E0F62C25D259"/>
    <s v="4008230"/>
    <x v="0"/>
    <s v="Hospital/Healthcare Delivery System"/>
    <x v="0"/>
    <n v="0"/>
    <n v="0"/>
    <n v="0"/>
    <n v="0"/>
    <n v="0"/>
    <n v="3"/>
    <n v="3.5"/>
    <n v="0"/>
    <n v="0"/>
    <n v="0"/>
    <n v="0"/>
    <x v="0"/>
    <n v="101"/>
  </r>
  <r>
    <x v="0"/>
    <n v="202795929"/>
    <s v="F063137B-EF2A-4367-A4CD-52DABFB272C3"/>
    <s v="4008230"/>
    <x v="0"/>
    <s v="Hospital/Healthcare Delivery System"/>
    <x v="0"/>
    <n v="0"/>
    <n v="0"/>
    <n v="0"/>
    <n v="0"/>
    <n v="0"/>
    <n v="2.75"/>
    <n v="2.75"/>
    <n v="0"/>
    <n v="0"/>
    <n v="0"/>
    <n v="0"/>
    <x v="0"/>
    <n v="101"/>
  </r>
  <r>
    <x v="0"/>
    <n v="202795930"/>
    <s v="A72D1140-F0D3-45A1-8AD3-9A466BFF5D83"/>
    <s v="4008230"/>
    <x v="0"/>
    <s v="Hospital/Healthcare Delivery System"/>
    <x v="0"/>
    <n v="0"/>
    <n v="0"/>
    <n v="0"/>
    <n v="0"/>
    <n v="0"/>
    <n v="3.5"/>
    <n v="3.5"/>
    <n v="0"/>
    <n v="0"/>
    <n v="0"/>
    <n v="0"/>
    <x v="0"/>
    <n v="101"/>
  </r>
  <r>
    <x v="0"/>
    <n v="202795931"/>
    <s v="2AF323B5-9F1E-4713-93D7-D6316FFD7A07"/>
    <s v="4008230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795932"/>
    <s v="CEFEB06E-3782-466F-8140-6D1CE14402E8"/>
    <s v="4008230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2795933"/>
    <s v="40F37486-DE0F-4645-9A47-660B371FFF4E"/>
    <s v="4008230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2795934"/>
    <s v="10A26876-9683-41C4-8284-9471186F25EA"/>
    <s v="400823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95935"/>
    <s v="30BF9361-F2D7-40F3-BFA3-B8AE668A8072"/>
    <s v="4008230"/>
    <x v="0"/>
    <s v="Hospital/Healthcare Delivery System"/>
    <x v="0"/>
    <n v="0"/>
    <n v="0"/>
    <n v="0"/>
    <n v="0"/>
    <n v="0"/>
    <n v="5.75"/>
    <n v="5.75"/>
    <n v="0"/>
    <n v="0"/>
    <n v="0"/>
    <n v="0"/>
    <x v="0"/>
    <n v="101"/>
  </r>
  <r>
    <x v="0"/>
    <n v="202795936"/>
    <s v="5DBAAC84-EADE-4737-8610-57F6EFC028FD"/>
    <s v="4008230"/>
    <x v="0"/>
    <s v="Hospital/Healthcare Delivery System"/>
    <x v="0"/>
    <n v="0"/>
    <n v="0"/>
    <n v="0"/>
    <n v="0"/>
    <n v="0"/>
    <n v="8"/>
    <n v="8"/>
    <n v="0"/>
    <n v="0"/>
    <n v="0"/>
    <n v="0"/>
    <x v="0"/>
    <n v="101"/>
  </r>
  <r>
    <x v="0"/>
    <n v="202795937"/>
    <s v="89492649-8410-4B17-BCFA-7FA9534BF3CE"/>
    <s v="4008230"/>
    <x v="0"/>
    <s v="Hospital/Healthcare Delivery System"/>
    <x v="0"/>
    <n v="0"/>
    <n v="0"/>
    <n v="0"/>
    <n v="0"/>
    <n v="0"/>
    <n v="8"/>
    <n v="8"/>
    <n v="0"/>
    <n v="0"/>
    <n v="0"/>
    <n v="0"/>
    <x v="0"/>
    <n v="101"/>
  </r>
  <r>
    <x v="0"/>
    <n v="202795938"/>
    <s v="835984D5-A725-4768-8E4B-9D715FD9C6FF"/>
    <s v="4008230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795939"/>
    <s v="1157AEFD-4ED5-4BD1-BDD6-BD57E5BB9A09"/>
    <s v="4008230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795940"/>
    <s v="2447C6E8-3D3F-46F7-BBD3-81D837D33638"/>
    <s v="4008230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795941"/>
    <s v="3E0A3831-9AC1-4A58-8169-61A3C1BD62C4"/>
    <s v="4008230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795942"/>
    <s v="FAABBBF7-217F-4163-A59D-33EE860473F6"/>
    <s v="4008230"/>
    <x v="0"/>
    <s v="Hospital/Healthcare Delivery System"/>
    <x v="1"/>
    <n v="0"/>
    <n v="14"/>
    <n v="0"/>
    <n v="0"/>
    <n v="0"/>
    <n v="14"/>
    <n v="14"/>
    <n v="0"/>
    <n v="0"/>
    <n v="0"/>
    <n v="0"/>
    <x v="0"/>
    <n v="101"/>
  </r>
  <r>
    <x v="0"/>
    <n v="202795943"/>
    <s v="0F641788-FBDD-49D4-837B-DC817E1E4D35"/>
    <s v="4008230"/>
    <x v="1"/>
    <s v="Hospital/Healthcare Delivery System"/>
    <x v="1"/>
    <n v="0"/>
    <n v="20"/>
    <n v="0"/>
    <n v="0"/>
    <n v="0"/>
    <n v="0"/>
    <n v="20"/>
    <n v="0"/>
    <n v="0"/>
    <n v="0"/>
    <n v="0"/>
    <x v="1"/>
    <n v="100"/>
  </r>
  <r>
    <x v="0"/>
    <n v="202795944"/>
    <s v="ECEAA594-C99A-4B98-9E38-189031CAEC4F"/>
    <s v="4008230"/>
    <x v="0"/>
    <s v="Hospital/Healthcare Delivery System"/>
    <x v="0"/>
    <n v="0"/>
    <n v="0"/>
    <n v="0"/>
    <n v="0"/>
    <n v="0"/>
    <n v="7.75"/>
    <n v="7.75"/>
    <n v="0"/>
    <n v="0"/>
    <n v="0"/>
    <n v="0"/>
    <x v="0"/>
    <n v="101"/>
  </r>
  <r>
    <x v="0"/>
    <n v="202795945"/>
    <s v="478ED962-FB27-4FA6-BCB9-34E8D691ACC4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95946"/>
    <s v="E623D232-8B7B-4B1D-A909-5D55A7DB7A86"/>
    <s v="4008230"/>
    <x v="0"/>
    <s v="Hospital/Healthcare Delivery System"/>
    <x v="0"/>
    <n v="0"/>
    <n v="3"/>
    <n v="0"/>
    <n v="0"/>
    <n v="0"/>
    <n v="3"/>
    <n v="0"/>
    <n v="0"/>
    <n v="0"/>
    <n v="0"/>
    <n v="0"/>
    <x v="0"/>
    <n v="101"/>
  </r>
  <r>
    <x v="0"/>
    <n v="202795947"/>
    <s v="65AE28EA-6396-4AE0-A974-3BE1E60C9DF7"/>
    <s v="4008230"/>
    <x v="0"/>
    <s v="Hospital/Healthcare Delivery System"/>
    <x v="0"/>
    <n v="0"/>
    <n v="3"/>
    <n v="0"/>
    <n v="0"/>
    <n v="0"/>
    <n v="3"/>
    <n v="0"/>
    <n v="0"/>
    <n v="0"/>
    <n v="0"/>
    <n v="0"/>
    <x v="0"/>
    <n v="101"/>
  </r>
  <r>
    <x v="0"/>
    <n v="202795949"/>
    <s v="C76FEC31-7AA9-41FD-9956-A2E4ACC6F38F"/>
    <s v="0000238"/>
    <x v="0"/>
    <s v="School of Medicine"/>
    <x v="0"/>
    <n v="14"/>
    <n v="14"/>
    <n v="0"/>
    <n v="0"/>
    <n v="0"/>
    <n v="14"/>
    <n v="14"/>
    <n v="0"/>
    <n v="0"/>
    <n v="0"/>
    <n v="0"/>
    <x v="0"/>
    <n v="101"/>
  </r>
  <r>
    <x v="0"/>
    <n v="202795950"/>
    <s v="13C07ECD-505F-4BF0-AD9C-E1A9907E94B3"/>
    <s v="4008258"/>
    <x v="1"/>
    <s v="Non-profit (Physician Membership Organization)"/>
    <x v="0"/>
    <n v="30"/>
    <n v="30"/>
    <n v="0"/>
    <n v="0"/>
    <n v="30"/>
    <n v="0"/>
    <n v="30"/>
    <n v="0"/>
    <n v="30"/>
    <n v="0"/>
    <n v="0"/>
    <x v="1"/>
    <n v="100"/>
  </r>
  <r>
    <x v="0"/>
    <n v="202795953"/>
    <s v="7ECFEAFA-379B-4CE5-AC06-14AD564D8FF7"/>
    <s v="0001513"/>
    <x v="1"/>
    <s v="Not Classified"/>
    <x v="0"/>
    <n v="2.5"/>
    <n v="2.5"/>
    <n v="0"/>
    <n v="0"/>
    <n v="0"/>
    <n v="2.5"/>
    <n v="2.5"/>
    <n v="0"/>
    <n v="0"/>
    <n v="0"/>
    <n v="0"/>
    <x v="1"/>
    <n v="100"/>
  </r>
  <r>
    <x v="0"/>
    <n v="202795957"/>
    <s v="7E773EF0-EC8C-444A-AA41-E3B958141C1E"/>
    <s v="4008216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795959"/>
    <s v="DDDBE358-4E3F-40BD-BF7E-C38B6A129A06"/>
    <s v="0006327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795969"/>
    <s v="29FF3FDF-9B9A-48AB-AEC2-D5A0F3D8A4B7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795970"/>
    <s v="8B8F09B9-F547-4BC8-AE95-B021934B9013"/>
    <s v="0006327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795973"/>
    <s v="6F2826A9-33A5-4BEA-8DB6-80573CF87A78"/>
    <s v="0006327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795976"/>
    <s v="8E7BF540-F28D-41E2-86EC-769F1B2DD06B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795978"/>
    <s v="DC766C36-B545-4478-B1FA-CCEEFF151028"/>
    <s v="0006327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795979"/>
    <s v="7F4EB253-8E6F-4300-A3E0-B0BD3C150A23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795980"/>
    <s v="E16CC523-967A-46D7-BC62-76541845B2F7"/>
    <s v="0006327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795981"/>
    <s v="AD21179D-715A-4E02-A648-ED75827F86A2"/>
    <s v="0006327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795982"/>
    <s v="F299BC87-DE97-4B84-99F5-7250B2E1BC6A"/>
    <s v="4008196"/>
    <x v="1"/>
    <s v="Non-profit (Other)"/>
    <x v="0"/>
    <n v="1.25"/>
    <n v="1.25"/>
    <n v="0"/>
    <n v="0"/>
    <n v="0"/>
    <n v="0"/>
    <n v="1.25"/>
    <n v="0"/>
    <n v="1.25"/>
    <n v="0"/>
    <n v="1.25"/>
    <x v="1"/>
    <n v="100"/>
  </r>
  <r>
    <x v="0"/>
    <n v="202795983"/>
    <s v="3445B9C8-F775-4AF4-A2B7-6D33B2AA5928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795984"/>
    <s v="5BF38481-220B-437A-8D36-DA2CC096572C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795985"/>
    <s v="359E51AB-10CB-4A84-86E7-7F3A67EA19B3"/>
    <s v="4008196"/>
    <x v="1"/>
    <s v="Non-profit (Other)"/>
    <x v="0"/>
    <n v="0"/>
    <n v="1.25"/>
    <n v="0"/>
    <n v="0"/>
    <n v="0"/>
    <n v="0"/>
    <n v="0"/>
    <n v="0"/>
    <n v="0"/>
    <n v="0"/>
    <n v="0"/>
    <x v="1"/>
    <n v="100"/>
  </r>
  <r>
    <x v="0"/>
    <n v="202795986"/>
    <s v="A827DC2A-79F6-465D-A4D0-AA0B57D6C8DD"/>
    <s v="0006327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795988"/>
    <s v="CE309D0B-489B-48F8-A8E8-291824150710"/>
    <s v="0006327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795990"/>
    <s v="25AB7E91-9975-438D-AB9C-20BED0D31FBE"/>
    <s v="0006235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795994"/>
    <s v="CCC85A5C-B982-494F-A7F4-E03ED8F0BA56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96000"/>
    <s v="43D07100-8389-44D9-8FDE-94696D30A3FD"/>
    <s v="4008073"/>
    <x v="0"/>
    <s v="Publishing/Education Company"/>
    <x v="1"/>
    <n v="1"/>
    <n v="1"/>
    <n v="0"/>
    <n v="0"/>
    <n v="0"/>
    <n v="0"/>
    <n v="1"/>
    <n v="0"/>
    <n v="1"/>
    <n v="0"/>
    <n v="0"/>
    <x v="0"/>
    <n v="101"/>
  </r>
  <r>
    <x v="0"/>
    <n v="202796008"/>
    <s v="835730CB-6623-4800-918D-B5D54F332B63"/>
    <s v="4006398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796023"/>
    <s v="24A98BF6-16E6-4787-B5C7-82D18FC2DB17"/>
    <s v="0000275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796032"/>
    <s v="7C695861-A807-4848-A94A-17059A31C71C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796033"/>
    <s v="D1B605D1-1E4B-4D81-8541-20A168C06B49"/>
    <s v="0006104"/>
    <x v="1"/>
    <s v="Publishing/Education Company"/>
    <x v="0"/>
    <n v="1.25"/>
    <n v="1.25"/>
    <n v="0"/>
    <n v="0"/>
    <n v="0"/>
    <n v="1.25"/>
    <n v="0"/>
    <n v="0"/>
    <n v="0"/>
    <n v="0"/>
    <n v="0"/>
    <x v="1"/>
    <n v="100"/>
  </r>
  <r>
    <x v="0"/>
    <n v="202796034"/>
    <s v="0A938813-8D71-439A-A7BF-247B42873511"/>
    <s v="0006104"/>
    <x v="1"/>
    <s v="Publishing/Education Company"/>
    <x v="0"/>
    <n v="1.25"/>
    <n v="1.25"/>
    <n v="0"/>
    <n v="0"/>
    <n v="0"/>
    <n v="1.25"/>
    <n v="0"/>
    <n v="0"/>
    <n v="0"/>
    <n v="0"/>
    <n v="0"/>
    <x v="1"/>
    <n v="100"/>
  </r>
  <r>
    <x v="0"/>
    <n v="202796035"/>
    <s v="8B60C3B2-78E4-4FD3-AE28-81D7CD0BD606"/>
    <s v="0006104"/>
    <x v="1"/>
    <s v="Publishing/Education Company"/>
    <x v="0"/>
    <n v="1.25"/>
    <n v="1.25"/>
    <n v="0"/>
    <n v="0"/>
    <n v="0"/>
    <n v="1.25"/>
    <n v="0"/>
    <n v="0"/>
    <n v="0"/>
    <n v="0"/>
    <n v="0"/>
    <x v="1"/>
    <n v="100"/>
  </r>
  <r>
    <x v="0"/>
    <n v="202796044"/>
    <s v="5E16C4F2-CC60-49CE-91EE-CD011795EADC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796045"/>
    <s v="E1B4F542-0AEB-422E-AB26-5D55D4F5FC6F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96047"/>
    <s v="B359A840-7F25-48D8-B485-A3A83F85C7A4"/>
    <s v="4008194"/>
    <x v="1"/>
    <s v="Hospital/Healthcare Delivery System"/>
    <x v="0"/>
    <n v="1"/>
    <n v="0"/>
    <n v="0"/>
    <n v="0"/>
    <n v="0"/>
    <n v="0"/>
    <n v="1"/>
    <n v="0"/>
    <n v="1"/>
    <n v="0"/>
    <n v="0"/>
    <x v="1"/>
    <n v="100"/>
  </r>
  <r>
    <x v="0"/>
    <n v="202796048"/>
    <s v="55762592-47C5-4065-B726-22975246CCD0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796049"/>
    <s v="7B41EDD8-17A6-41C2-8E40-D3F14D71DC8D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96051"/>
    <s v="36251EC9-4B61-4742-847E-815731293765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96052"/>
    <s v="F45657A1-1172-4137-A309-0406D3DFFEAC"/>
    <s v="0007144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796056"/>
    <s v="D2B1DF52-401F-43D2-8C96-84B1C474FBC0"/>
    <s v="0000238"/>
    <x v="0"/>
    <s v="School of Medicine"/>
    <x v="0"/>
    <n v="9.75"/>
    <n v="9.75"/>
    <n v="0"/>
    <n v="0"/>
    <n v="0"/>
    <n v="0"/>
    <n v="9.75"/>
    <n v="0"/>
    <n v="0"/>
    <n v="0"/>
    <n v="0"/>
    <x v="0"/>
    <n v="101"/>
  </r>
  <r>
    <x v="0"/>
    <n v="202796057"/>
    <s v="4167EFE5-970F-4BDA-9985-DEADE777B2FE"/>
    <s v="4008162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796076"/>
    <s v="E5591334-C5BA-4D92-B618-E72BA5BF6C5C"/>
    <s v="0000216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796097"/>
    <s v="AA829AD4-2969-47D2-B8D7-DD3EC857F88E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796101"/>
    <s v="FC0C62AA-344E-43D4-A7B2-C2BE68489AA7"/>
    <s v="4008106"/>
    <x v="0"/>
    <s v="Publishing/Education Company"/>
    <x v="1"/>
    <n v="0"/>
    <n v="0"/>
    <n v="0"/>
    <n v="0"/>
    <n v="0"/>
    <n v="0"/>
    <n v="4"/>
    <n v="0"/>
    <n v="0"/>
    <n v="0"/>
    <n v="0"/>
    <x v="0"/>
    <n v="101"/>
  </r>
  <r>
    <x v="0"/>
    <n v="202796102"/>
    <s v="E44B9100-B03D-457A-B760-A64A5A8E5519"/>
    <s v="4008237"/>
    <x v="0"/>
    <s v="School of Medicine"/>
    <x v="1"/>
    <n v="28"/>
    <n v="28"/>
    <n v="0"/>
    <n v="0"/>
    <n v="0"/>
    <n v="0"/>
    <n v="28"/>
    <n v="0"/>
    <n v="0"/>
    <n v="0"/>
    <n v="0"/>
    <x v="0"/>
    <n v="101"/>
  </r>
  <r>
    <x v="0"/>
    <n v="202796112"/>
    <s v="A122F488-9C7A-4800-AE54-5FF26893A961"/>
    <s v="4008289"/>
    <x v="0"/>
    <s v="Publishing/Education Company"/>
    <x v="1"/>
    <n v="2"/>
    <n v="2"/>
    <n v="0"/>
    <n v="0"/>
    <n v="0"/>
    <n v="2"/>
    <n v="0"/>
    <n v="0"/>
    <n v="0"/>
    <n v="0"/>
    <n v="0"/>
    <x v="0"/>
    <n v="101"/>
  </r>
  <r>
    <x v="0"/>
    <n v="202796113"/>
    <s v="706C015E-0D0B-498B-9F53-525205419BB4"/>
    <s v="4008289"/>
    <x v="1"/>
    <s v="Publishing/Education Company"/>
    <x v="1"/>
    <n v="2"/>
    <n v="2"/>
    <n v="0"/>
    <n v="0"/>
    <n v="0"/>
    <n v="2"/>
    <n v="0"/>
    <n v="0"/>
    <n v="0"/>
    <n v="0"/>
    <n v="0"/>
    <x v="1"/>
    <n v="100"/>
  </r>
  <r>
    <x v="0"/>
    <n v="202796114"/>
    <s v="13E89888-694A-418E-86F3-786610A8419C"/>
    <s v="4008199"/>
    <x v="0"/>
    <s v="Government or Military"/>
    <x v="0"/>
    <n v="0"/>
    <n v="11.75"/>
    <n v="0"/>
    <n v="0"/>
    <n v="0"/>
    <n v="0"/>
    <n v="11.75"/>
    <n v="0"/>
    <n v="11.75"/>
    <n v="11.75"/>
    <n v="11.75"/>
    <x v="0"/>
    <n v="101"/>
  </r>
  <r>
    <x v="0"/>
    <n v="202796115"/>
    <s v="0B1C0136-F833-4A05-895B-04BAB64A56A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6117"/>
    <s v="76E6C75D-3BC0-447C-B8B6-ABFCC52AFBA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6118"/>
    <s v="335DF286-6DBE-48A1-8068-75773DDD25EC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6120"/>
    <s v="2224F837-1BCC-4E01-8424-7C18BC1258D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6121"/>
    <s v="6B4D30C6-C9BC-46E9-BB62-4CCFF0017585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6123"/>
    <s v="413020D6-4259-465E-B746-743EDCD72F4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6125"/>
    <s v="F6E7C48C-63D3-4145-9D75-D6D2A56EC5F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6127"/>
    <s v="71FB71AF-0B58-481A-97C5-B80150371E0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6134"/>
    <s v="AEE7F2EF-5617-425E-9765-CCD698AE220B"/>
    <s v="0000302"/>
    <x v="0"/>
    <s v="School of Medicine"/>
    <x v="0"/>
    <n v="0"/>
    <n v="23.25"/>
    <n v="0"/>
    <n v="0"/>
    <n v="0"/>
    <n v="0"/>
    <n v="0"/>
    <n v="0"/>
    <n v="0"/>
    <n v="0"/>
    <n v="0"/>
    <x v="0"/>
    <n v="101"/>
  </r>
  <r>
    <x v="0"/>
    <n v="202796137"/>
    <s v="F420E278-F095-4A23-B0D0-93C43A12CEF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6145"/>
    <s v="900FA408-0F94-4CDB-935C-9F602D185EC3"/>
    <s v="4008176"/>
    <x v="0"/>
    <s v="Publishing/Education Company"/>
    <x v="1"/>
    <n v="0"/>
    <n v="1"/>
    <n v="0"/>
    <n v="0"/>
    <n v="0"/>
    <n v="1"/>
    <n v="1"/>
    <n v="0"/>
    <n v="1"/>
    <n v="0"/>
    <n v="0"/>
    <x v="0"/>
    <n v="101"/>
  </r>
  <r>
    <x v="0"/>
    <n v="202796151"/>
    <s v="25122F4E-2A67-4B01-8B25-8239BE564915"/>
    <s v="4008194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796152"/>
    <s v="23CB2E70-2E20-4287-B179-F8DC0DD5066B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796156"/>
    <s v="B6C9C884-FC5F-4BC2-A854-DAB27118FFC2"/>
    <s v="4008165"/>
    <x v="1"/>
    <s v="Non-profit (Physician Membership Organization)"/>
    <x v="1"/>
    <n v="0"/>
    <n v="2"/>
    <n v="0"/>
    <n v="0"/>
    <n v="0"/>
    <n v="2"/>
    <n v="2"/>
    <n v="0"/>
    <n v="2"/>
    <n v="0"/>
    <n v="0"/>
    <x v="1"/>
    <n v="100"/>
  </r>
  <r>
    <x v="0"/>
    <n v="202796162"/>
    <s v="3BB4B7DA-9FDB-4DB6-B82E-4A29C91FD6C7"/>
    <s v="4008216"/>
    <x v="1"/>
    <s v="Hospital/Healthcare Delivery System"/>
    <x v="0"/>
    <n v="0.75"/>
    <n v="0"/>
    <n v="0"/>
    <n v="0"/>
    <n v="0"/>
    <n v="0"/>
    <n v="0.75"/>
    <n v="0"/>
    <n v="0"/>
    <n v="0"/>
    <n v="0"/>
    <x v="1"/>
    <n v="100"/>
  </r>
  <r>
    <x v="0"/>
    <n v="202796167"/>
    <s v="24B8C2A9-9284-4D89-BAAB-6C8186A24797"/>
    <s v="4008216"/>
    <x v="1"/>
    <s v="Hospital/Healthcare Delivery System"/>
    <x v="0"/>
    <n v="0.75"/>
    <n v="0"/>
    <n v="0"/>
    <n v="0"/>
    <n v="0"/>
    <n v="0"/>
    <n v="0.75"/>
    <n v="0"/>
    <n v="0"/>
    <n v="0"/>
    <n v="0"/>
    <x v="1"/>
    <n v="100"/>
  </r>
  <r>
    <x v="0"/>
    <n v="202796169"/>
    <s v="67684D32-E8A9-44E0-B57C-09F8D9E84DD8"/>
    <s v="0004505"/>
    <x v="0"/>
    <s v="Hospital/Healthcare Delivery System"/>
    <x v="0"/>
    <n v="0"/>
    <n v="10"/>
    <n v="0"/>
    <n v="0"/>
    <n v="10"/>
    <n v="0"/>
    <n v="0"/>
    <n v="0"/>
    <n v="0"/>
    <n v="0"/>
    <n v="0"/>
    <x v="0"/>
    <n v="101"/>
  </r>
  <r>
    <x v="0"/>
    <n v="202796176"/>
    <s v="C963EA5E-BA72-48B8-9536-5F100F670E9E"/>
    <s v="0006235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96179"/>
    <s v="9B2EAF6B-B640-437A-BB1C-9BDF5394A1BA"/>
    <s v="4008175"/>
    <x v="1"/>
    <s v="Hospital/Healthcare Delivery System"/>
    <x v="0"/>
    <n v="1"/>
    <n v="1"/>
    <n v="1"/>
    <n v="0"/>
    <n v="1"/>
    <n v="1"/>
    <n v="1"/>
    <n v="0"/>
    <n v="1"/>
    <n v="0"/>
    <n v="0"/>
    <x v="1"/>
    <n v="100"/>
  </r>
  <r>
    <x v="0"/>
    <n v="202796180"/>
    <s v="0BA93633-797B-410A-84B0-56DB9CD92E70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796182"/>
    <s v="A1BFD6D1-D2FB-449A-87C1-D9CB8A928C27"/>
    <s v="4008162"/>
    <x v="0"/>
    <s v="Publishing/Education Company"/>
    <x v="1"/>
    <n v="0"/>
    <n v="7"/>
    <n v="0"/>
    <n v="0"/>
    <n v="0"/>
    <n v="0"/>
    <n v="7"/>
    <n v="0"/>
    <n v="0"/>
    <n v="0"/>
    <n v="0"/>
    <x v="0"/>
    <n v="101"/>
  </r>
  <r>
    <x v="0"/>
    <n v="202796187"/>
    <s v="E6142210-9A78-47D6-8897-9DB0F16CEFDA"/>
    <s v="0007123"/>
    <x v="0"/>
    <s v="Publishing/Education Company"/>
    <x v="1"/>
    <n v="0"/>
    <n v="2"/>
    <n v="0"/>
    <n v="0"/>
    <n v="0"/>
    <n v="0"/>
    <n v="2"/>
    <n v="0"/>
    <n v="0"/>
    <n v="0"/>
    <n v="0"/>
    <x v="0"/>
    <n v="101"/>
  </r>
  <r>
    <x v="0"/>
    <n v="202796189"/>
    <s v="322737AF-6A7C-4774-ACF7-06C5F40F84EE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796202"/>
    <s v="FB2F9071-855F-4F1E-89A3-DD1DF9ED02AA"/>
    <s v="4008216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796204"/>
    <s v="67D40ED3-2281-47E9-A42C-AA4D526689DF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96205"/>
    <s v="621B5969-43AB-4C0A-AF54-1D3BDC24CB62"/>
    <s v="4008216"/>
    <x v="1"/>
    <s v="Hospital/Healthcare Delivery System"/>
    <x v="0"/>
    <n v="0.75"/>
    <n v="0.75"/>
    <n v="0"/>
    <n v="0"/>
    <n v="0"/>
    <n v="0"/>
    <n v="0.75"/>
    <n v="0"/>
    <n v="0.75"/>
    <n v="0"/>
    <n v="0"/>
    <x v="1"/>
    <n v="100"/>
  </r>
  <r>
    <x v="0"/>
    <n v="202796207"/>
    <s v="7C353BF2-F1F8-4133-8286-C1278FF6AA9A"/>
    <s v="0006327"/>
    <x v="0"/>
    <s v="Hospital/Healthcare Delivery System"/>
    <x v="0"/>
    <n v="0"/>
    <n v="0"/>
    <n v="0"/>
    <n v="0"/>
    <n v="0"/>
    <n v="0"/>
    <n v="2"/>
    <n v="0"/>
    <n v="2"/>
    <n v="0"/>
    <n v="0"/>
    <x v="0"/>
    <n v="101"/>
  </r>
  <r>
    <x v="0"/>
    <n v="202796208"/>
    <s v="5F3177B3-2B1A-46A3-A0B8-411DA6286980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96209"/>
    <s v="5E426892-0667-4FB7-83D0-60447609AACD"/>
    <s v="4008258"/>
    <x v="0"/>
    <s v="Non-profit (Physician Membership Organization)"/>
    <x v="0"/>
    <n v="0"/>
    <n v="0"/>
    <n v="0"/>
    <n v="0"/>
    <n v="1"/>
    <n v="0"/>
    <n v="1"/>
    <n v="0"/>
    <n v="1"/>
    <n v="0"/>
    <n v="0"/>
    <x v="0"/>
    <n v="101"/>
  </r>
  <r>
    <x v="0"/>
    <n v="202796210"/>
    <s v="AB2DE189-22AF-429D-83A8-5FC43B3368FA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96213"/>
    <s v="E4D3C656-8BA7-444C-A5EA-D0D63412149E"/>
    <s v="4008216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796228"/>
    <s v="7A9A141A-4593-4CCE-86F8-BBC419540F84"/>
    <s v="0008128"/>
    <x v="0"/>
    <s v="Publishing/Education Company"/>
    <x v="0"/>
    <n v="0"/>
    <n v="5.25"/>
    <n v="0"/>
    <n v="0"/>
    <n v="0"/>
    <n v="0"/>
    <n v="0"/>
    <n v="0"/>
    <n v="0"/>
    <n v="0"/>
    <n v="0"/>
    <x v="0"/>
    <n v="101"/>
  </r>
  <r>
    <x v="0"/>
    <n v="202796231"/>
    <s v="5B335089-32E6-4559-867F-7AC5C8D8CEF9"/>
    <s v="4008216"/>
    <x v="1"/>
    <s v="Hospital/Healthcare Delivery System"/>
    <x v="0"/>
    <n v="0.25"/>
    <n v="0.25"/>
    <n v="0"/>
    <n v="0"/>
    <n v="0"/>
    <n v="0"/>
    <n v="0.25"/>
    <n v="0"/>
    <n v="0.25"/>
    <n v="0"/>
    <n v="0"/>
    <x v="1"/>
    <n v="100"/>
  </r>
  <r>
    <x v="0"/>
    <n v="202796234"/>
    <s v="DF9BAE83-819D-4925-8D75-DD7F49BED756"/>
    <s v="4006398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796242"/>
    <s v="1B4FFB2E-CE65-40F7-9589-536060BB227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6244"/>
    <s v="E556C375-A10B-408B-B28A-CBF3CAFD348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6245"/>
    <s v="20404E89-CB17-44E6-8F33-45D4649F1F24"/>
    <s v="0007192"/>
    <x v="1"/>
    <s v="Non-profit (Physician Membership Organization)"/>
    <x v="0"/>
    <n v="0"/>
    <n v="1.25"/>
    <n v="0"/>
    <n v="0"/>
    <n v="0"/>
    <n v="0"/>
    <n v="1.25"/>
    <n v="0"/>
    <n v="1.25"/>
    <n v="0"/>
    <n v="0"/>
    <x v="1"/>
    <n v="100"/>
  </r>
  <r>
    <x v="0"/>
    <n v="202796256"/>
    <s v="3ACCB434-79DC-4ADB-B0C5-4F27B9C6C170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96259"/>
    <s v="9B3AE9DE-3D46-4FFD-BB98-6A6B50924713"/>
    <s v="4008198"/>
    <x v="0"/>
    <s v="School of Medicine"/>
    <x v="1"/>
    <n v="0"/>
    <n v="2"/>
    <n v="0"/>
    <n v="0"/>
    <n v="2"/>
    <n v="2"/>
    <n v="2"/>
    <n v="0"/>
    <n v="2"/>
    <n v="2"/>
    <n v="0"/>
    <x v="0"/>
    <n v="101"/>
  </r>
  <r>
    <x v="0"/>
    <n v="202796260"/>
    <s v="A5EBF802-1E1D-493C-8095-507A06802293"/>
    <s v="0004505"/>
    <x v="3"/>
    <s v="Hospital/Healthcare Delivery System"/>
    <x v="0"/>
    <n v="0"/>
    <n v="0"/>
    <n v="0"/>
    <n v="0"/>
    <n v="0"/>
    <n v="0"/>
    <n v="0"/>
    <n v="0"/>
    <n v="1"/>
    <n v="0"/>
    <n v="0"/>
    <x v="3"/>
    <n v="102"/>
  </r>
  <r>
    <x v="0"/>
    <n v="202796261"/>
    <s v="008AF91F-9348-4223-9FA1-87ED8AE36BAF"/>
    <s v="0004505"/>
    <x v="3"/>
    <s v="Hospital/Healthcare Delivery System"/>
    <x v="0"/>
    <n v="0"/>
    <n v="0"/>
    <n v="0"/>
    <n v="0"/>
    <n v="0"/>
    <n v="0"/>
    <n v="0"/>
    <n v="0"/>
    <n v="1"/>
    <n v="0"/>
    <n v="0"/>
    <x v="3"/>
    <n v="102"/>
  </r>
  <r>
    <x v="0"/>
    <n v="202796262"/>
    <s v="FB52FEF1-E553-415D-A3AD-9F3FF7933A36"/>
    <s v="0007105"/>
    <x v="1"/>
    <s v="Publishing/Education Company"/>
    <x v="0"/>
    <n v="0"/>
    <n v="1.25"/>
    <n v="0"/>
    <n v="0"/>
    <n v="0"/>
    <n v="0"/>
    <n v="1.25"/>
    <n v="0"/>
    <n v="1.25"/>
    <n v="0"/>
    <n v="0"/>
    <x v="1"/>
    <n v="100"/>
  </r>
  <r>
    <x v="0"/>
    <n v="202796268"/>
    <s v="6974F11F-B5D3-4E01-B553-5E8DA976B003"/>
    <s v="0007204"/>
    <x v="0"/>
    <s v="Publishing/Education Company"/>
    <x v="0"/>
    <n v="1.25"/>
    <n v="1.25"/>
    <n v="0"/>
    <n v="0"/>
    <n v="0"/>
    <n v="1.25"/>
    <n v="1.25"/>
    <n v="0"/>
    <n v="1.25"/>
    <n v="0"/>
    <n v="0"/>
    <x v="0"/>
    <n v="101"/>
  </r>
  <r>
    <x v="0"/>
    <n v="202796269"/>
    <s v="1CC1DAAB-2E01-42BB-BF55-C793F0E63D1E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796281"/>
    <s v="563403FC-FB7F-4BD4-B7B2-C988B7361133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796283"/>
    <s v="C083BA6D-A884-411D-86AF-940039FA82D1"/>
    <s v="4008339"/>
    <x v="0"/>
    <s v="Non-profit (Other)"/>
    <x v="1"/>
    <n v="0.75"/>
    <n v="0.75"/>
    <n v="0"/>
    <n v="0"/>
    <n v="0"/>
    <n v="0"/>
    <n v="0.75"/>
    <n v="0"/>
    <n v="0"/>
    <n v="0"/>
    <n v="0"/>
    <x v="0"/>
    <n v="101"/>
  </r>
  <r>
    <x v="0"/>
    <n v="202796285"/>
    <s v="9A3FF2CB-8C90-405D-A379-E9B9E9986A8B"/>
    <s v="4008339"/>
    <x v="0"/>
    <s v="Non-profit (Other)"/>
    <x v="1"/>
    <n v="1.5"/>
    <n v="1.5"/>
    <n v="0"/>
    <n v="0"/>
    <n v="0"/>
    <n v="1.5"/>
    <n v="1.5"/>
    <n v="0"/>
    <n v="0"/>
    <n v="0"/>
    <n v="0"/>
    <x v="0"/>
    <n v="101"/>
  </r>
  <r>
    <x v="0"/>
    <n v="202796286"/>
    <s v="2B5AB4F1-95EF-47E7-A8D2-A26AC5D23315"/>
    <s v="4008339"/>
    <x v="1"/>
    <s v="Non-profit (Other)"/>
    <x v="0"/>
    <n v="0"/>
    <n v="0.75"/>
    <n v="0"/>
    <n v="0"/>
    <n v="0.75"/>
    <n v="0"/>
    <n v="0.75"/>
    <n v="0"/>
    <n v="0"/>
    <n v="0"/>
    <n v="0"/>
    <x v="1"/>
    <n v="100"/>
  </r>
  <r>
    <x v="0"/>
    <n v="202796293"/>
    <s v="9159D4E1-4F15-4B22-B836-CEE70CE8BBB0"/>
    <s v="4008193"/>
    <x v="1"/>
    <s v="Non-profit (Physician Membership Organization)"/>
    <x v="0"/>
    <n v="1"/>
    <n v="1"/>
    <n v="0"/>
    <n v="0"/>
    <n v="1"/>
    <n v="1"/>
    <n v="1"/>
    <n v="0"/>
    <n v="1"/>
    <n v="1"/>
    <n v="0"/>
    <x v="1"/>
    <n v="100"/>
  </r>
  <r>
    <x v="0"/>
    <n v="202796296"/>
    <s v="FC59A4D5-D202-4833-B4EB-610F8703598C"/>
    <s v="0000324"/>
    <x v="0"/>
    <s v="School of Medicine"/>
    <x v="0"/>
    <n v="0"/>
    <n v="12.5"/>
    <n v="0"/>
    <n v="0"/>
    <n v="0"/>
    <n v="0"/>
    <n v="12.5"/>
    <n v="0"/>
    <n v="0"/>
    <n v="0"/>
    <n v="0"/>
    <x v="0"/>
    <n v="101"/>
  </r>
  <r>
    <x v="0"/>
    <n v="202796298"/>
    <s v="D2A99A12-7108-4ABB-81AD-9F037C436788"/>
    <s v="0000324"/>
    <x v="0"/>
    <s v="School of Medicine"/>
    <x v="0"/>
    <n v="0"/>
    <n v="3.25"/>
    <n v="0"/>
    <n v="0"/>
    <n v="0"/>
    <n v="0"/>
    <n v="3.25"/>
    <n v="0"/>
    <n v="0"/>
    <n v="0"/>
    <n v="0"/>
    <x v="0"/>
    <n v="101"/>
  </r>
  <r>
    <x v="0"/>
    <n v="202796301"/>
    <s v="72BACABD-E719-4222-AD8E-3581CB270573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96302"/>
    <s v="CEB72728-6DE3-4F74-9032-F60D3F423520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6304"/>
    <s v="094B987A-A730-4F78-8A8A-0D08F016DAC7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796306"/>
    <s v="6237630B-9191-45EA-AA4A-0C0F36FE6144"/>
    <s v="4008289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96308"/>
    <s v="DCB0AF11-FC17-486B-A9A6-4FCB3B9B5FAE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96310"/>
    <s v="19228DC2-D0F6-457D-A8F9-B41915B8FBDF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96312"/>
    <s v="E474B04B-AC39-4948-B7DD-21335C4A8C13"/>
    <s v="4008289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796318"/>
    <s v="3A359F73-1505-4BE8-A525-9C2E0CF7BDAD"/>
    <s v="0006327"/>
    <x v="3"/>
    <s v="Hospital/Healthcare Delivery System"/>
    <x v="0"/>
    <n v="0"/>
    <n v="0"/>
    <n v="0"/>
    <n v="0"/>
    <n v="0"/>
    <n v="0"/>
    <n v="6"/>
    <n v="0"/>
    <n v="0"/>
    <n v="0"/>
    <n v="0"/>
    <x v="3"/>
    <n v="102"/>
  </r>
  <r>
    <x v="0"/>
    <n v="202796319"/>
    <s v="F546214B-9515-4AB4-9180-B55E938503AD"/>
    <s v="0006235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96320"/>
    <s v="3ABC6504-FB3B-4612-B067-1734BFD78546"/>
    <s v="0000192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796321"/>
    <s v="9E5C04DF-0FD6-4E95-A4AF-617E6996000F"/>
    <s v="0000192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796322"/>
    <s v="EF5F81BE-A31D-4951-BEF0-BF7AF73B2033"/>
    <s v="4008231"/>
    <x v="0"/>
    <s v="Hospital/Healthcare Delivery System"/>
    <x v="0"/>
    <n v="2"/>
    <n v="2"/>
    <n v="0"/>
    <n v="0"/>
    <n v="0"/>
    <n v="0"/>
    <n v="2"/>
    <n v="0"/>
    <n v="2"/>
    <n v="2"/>
    <n v="2"/>
    <x v="0"/>
    <n v="101"/>
  </r>
  <r>
    <x v="0"/>
    <n v="202796323"/>
    <s v="11A9EBE3-9AEA-4E79-BB7A-43D4E772DC14"/>
    <s v="0001502"/>
    <x v="0"/>
    <s v="Non-profit (Other)"/>
    <x v="0"/>
    <n v="0"/>
    <n v="2"/>
    <n v="0"/>
    <n v="0"/>
    <n v="0"/>
    <n v="0"/>
    <n v="0"/>
    <n v="0"/>
    <n v="0"/>
    <n v="0"/>
    <n v="0"/>
    <x v="0"/>
    <n v="101"/>
  </r>
  <r>
    <x v="0"/>
    <n v="202796325"/>
    <s v="CBD90CC0-4AE3-4990-A8ED-F47E61D9FD51"/>
    <s v="0006235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96326"/>
    <s v="3FC3E422-0B7F-492A-B4ED-570C89C69FF7"/>
    <s v="0000192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796327"/>
    <s v="2F7C3EE1-836C-488C-B722-73017AA1BE94"/>
    <s v="0000192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796328"/>
    <s v="170285EE-4920-4015-9C69-AF9474A9974E"/>
    <s v="0000192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796331"/>
    <s v="3D3D5F7C-2E7A-4505-B7A7-1523056E41E9"/>
    <s v="0008079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96333"/>
    <s v="74717C97-BA2D-49FD-AC95-F12D211F8B58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796334"/>
    <s v="B6EB43D8-932B-4EFD-85CF-922C4A092A78"/>
    <s v="0001502"/>
    <x v="0"/>
    <s v="Non-profit (Other)"/>
    <x v="0"/>
    <n v="0"/>
    <n v="2"/>
    <n v="0"/>
    <n v="0"/>
    <n v="0"/>
    <n v="0"/>
    <n v="0"/>
    <n v="0"/>
    <n v="0"/>
    <n v="0"/>
    <n v="0"/>
    <x v="0"/>
    <n v="101"/>
  </r>
  <r>
    <x v="0"/>
    <n v="202796338"/>
    <s v="2AD782F0-58C4-47AA-B81E-A78C398B7660"/>
    <s v="4008163"/>
    <x v="1"/>
    <s v="Publishing/Education Company"/>
    <x v="1"/>
    <n v="0"/>
    <n v="101"/>
    <n v="0"/>
    <n v="0"/>
    <n v="0"/>
    <n v="101"/>
    <n v="101"/>
    <n v="0"/>
    <n v="101"/>
    <n v="0"/>
    <n v="0"/>
    <x v="1"/>
    <n v="100"/>
  </r>
  <r>
    <x v="0"/>
    <n v="202796347"/>
    <s v="AE8961E2-A8FA-4D0C-BEDA-7EBEB9AFE58A"/>
    <s v="0002895"/>
    <x v="3"/>
    <s v="Government or Military"/>
    <x v="0"/>
    <n v="0"/>
    <n v="1"/>
    <n v="0"/>
    <n v="0"/>
    <n v="0"/>
    <n v="1"/>
    <n v="1"/>
    <n v="0"/>
    <n v="1"/>
    <n v="0"/>
    <n v="0"/>
    <x v="3"/>
    <n v="102"/>
  </r>
  <r>
    <x v="0"/>
    <n v="202796348"/>
    <s v="4FA66DE9-BE73-4FDA-9EB1-43D5665C04F9"/>
    <s v="0000185"/>
    <x v="0"/>
    <s v="School of Medicine"/>
    <x v="1"/>
    <n v="0"/>
    <n v="6.5"/>
    <n v="0"/>
    <n v="0"/>
    <n v="0"/>
    <n v="0"/>
    <n v="6.5"/>
    <n v="0"/>
    <n v="0"/>
    <n v="0"/>
    <n v="6.5"/>
    <x v="0"/>
    <n v="101"/>
  </r>
  <r>
    <x v="0"/>
    <n v="202796366"/>
    <s v="C8D5E26B-AF1C-4FC5-96B8-57F197F87146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96382"/>
    <s v="B84C1225-37BC-4BAF-BA2D-74CC5FD82F1F"/>
    <s v="4000490"/>
    <x v="2"/>
    <s v="Hospital/Healthcare Delivery System"/>
    <x v="0"/>
    <n v="5"/>
    <n v="5"/>
    <n v="0"/>
    <n v="0"/>
    <n v="0"/>
    <n v="5"/>
    <n v="5"/>
    <n v="0"/>
    <n v="5"/>
    <n v="5"/>
    <n v="5"/>
    <x v="2"/>
    <n v="104"/>
  </r>
  <r>
    <x v="0"/>
    <n v="202796383"/>
    <s v="73B4DCE5-8CCF-4049-A61F-C816620ACBC9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796393"/>
    <s v="24677BA6-EB24-4E91-AF41-C2A1B34AD23A"/>
    <s v="0006327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96395"/>
    <s v="96B85C8C-309F-429B-BBA4-CB42749AE67B"/>
    <s v="0006327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96396"/>
    <s v="6D8619BB-50EC-4257-BB85-D72BE8EFCA13"/>
    <s v="0006327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96400"/>
    <s v="B63ED5FE-C74D-4F2B-9026-7D81A5509886"/>
    <s v="0006327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96402"/>
    <s v="25C449C2-A05E-4B30-A222-818578C42E0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6403"/>
    <s v="CE4C14C0-4FFE-4D7D-82E0-0222FB398F6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6404"/>
    <s v="622A4E82-A53A-42AB-9C8B-96865465951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6405"/>
    <s v="56D3415C-C7FD-482E-89E6-8C2344FCFC3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6406"/>
    <s v="669D4A3F-C329-4975-9061-71126590BA4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6407"/>
    <s v="5AC80031-3EF2-492B-9537-340A3A5112B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6408"/>
    <s v="20027E28-EF15-4FD4-8F3F-23480C960F5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6409"/>
    <s v="C8E74053-B928-4A75-95CB-83EDFB76958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6410"/>
    <s v="2112CDDC-7DAE-45F7-BDF6-E420FB952D4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6411"/>
    <s v="607AEA3D-EFDA-4CA5-B2D9-7402D343D56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3068016"/>
    <s v="30F3DA49-2977-41E2-8499-D072121B01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17"/>
    <s v="F4F66A0E-124E-493C-ABC3-135700DCC8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18"/>
    <s v="37F914F9-3427-457C-AADA-716AC2CBA09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19"/>
    <s v="8A4C7EDE-1275-4427-95B2-D31285559FD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20"/>
    <s v="67BD8725-730C-44FD-A2CA-962D8DF011A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21"/>
    <s v="94AF34FC-15B0-42E8-99D8-11D03C93864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22"/>
    <s v="6097A752-3C31-4C71-83BA-C7CB315136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23"/>
    <s v="79F3FD2E-9B9C-46B0-B26B-F5AE4661CB0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24"/>
    <s v="8938403A-6642-461F-BCDA-3695EC33BC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25"/>
    <s v="6540933E-8B74-4436-9119-08D945D695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26"/>
    <s v="577102CA-394A-4794-8B02-12B39E6805A6"/>
    <s v="4008283"/>
    <x v="3"/>
    <s v="Hospital/Healthcare Delivery System"/>
    <x v="0"/>
    <n v="9"/>
    <n v="9"/>
    <n v="0"/>
    <n v="9"/>
    <n v="9"/>
    <n v="0"/>
    <n v="9"/>
    <n v="0"/>
    <n v="1.5"/>
    <n v="9"/>
    <n v="9"/>
    <x v="3"/>
    <n v="102"/>
  </r>
  <r>
    <x v="0"/>
    <n v="203068027"/>
    <s v="C3678F1C-23FB-46F4-AB6D-E440BB009FA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28"/>
    <s v="BB5DB452-459C-46A0-BB32-72ED4651E8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29"/>
    <s v="5EC9A2EB-5162-4ABC-ABDE-99F8E539C0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30"/>
    <s v="44991C8D-ADD2-4CA9-B4CE-5D15019F37E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31"/>
    <s v="866D301B-59C9-49E4-8ACE-EA6F948EBE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32"/>
    <s v="3EB75E72-C753-42CA-A2AB-F4D49A5A51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33"/>
    <s v="9128B8E2-26F4-47F9-8917-C8F43ED8428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34"/>
    <s v="30707F8F-DF8A-4850-81BE-5EA3495BD0D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35"/>
    <s v="2030A519-1076-4291-AAC5-10ECDCAF43F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36"/>
    <s v="91851591-D4BE-4D65-9FC3-525F5A7F271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37"/>
    <s v="30E910A2-FC48-42B7-A74A-F1EE717A650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38"/>
    <s v="54F73303-D52E-4DFB-B25C-6A2EFDE8352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39"/>
    <s v="69234CC0-166B-42EE-A556-FAA2B9188DB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40"/>
    <s v="A7621C05-9109-45AC-A111-0A712EE63CC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41"/>
    <s v="BCF5B41F-27B5-4C0B-82B3-3102F29E661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42"/>
    <s v="E14A5D7D-69B6-482F-B0D3-DFF60ABB01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43"/>
    <s v="0B37377A-EE7E-49D6-A900-71CF72E13DC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44"/>
    <s v="5F6CF3E1-CD77-463F-BB04-BD778A96BA9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45"/>
    <s v="FD7C813B-55F5-419D-9564-0C19A8A0136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46"/>
    <s v="82A53CB9-2635-461D-BFF2-FBED4AFFF4D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47"/>
    <s v="9A3264B0-BDA7-4EE9-ADD2-DB52D7FEC56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48"/>
    <s v="9AAF6563-28B0-404B-8F73-B5CA4F68FAC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49"/>
    <s v="2A3B9805-48EA-48BB-AB09-EDE0D6AE504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50"/>
    <s v="632F770F-CDC3-4C5D-A135-0FAB66F7D1F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51"/>
    <s v="1BB58187-F6E1-455E-B4C8-5075070C48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52"/>
    <s v="2538B8F5-3B88-49BE-8E5A-EC4284EF615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53"/>
    <s v="6338D5D8-CB62-470A-8599-C89B267F97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54"/>
    <s v="D52405BC-03FC-4AA7-A45F-9B6083CA32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55"/>
    <s v="99D871B5-D9F4-4E79-8EBC-9F8F02E84FB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56"/>
    <s v="CC70CD8D-313C-4815-B0C3-1622BA677B5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57"/>
    <s v="3ACFCB06-D836-478E-AEA7-F5206F26CBC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58"/>
    <s v="55FE1073-4D5B-4ADA-A026-2AB3824EE61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59"/>
    <s v="91C5D9C3-5F3B-4D86-8F31-B3FC78A07B4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60"/>
    <s v="BBC5B5EC-1F02-45C3-9E83-1FE9131D5B8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61"/>
    <s v="BD63B183-78F5-431C-BFAA-28994A6309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62"/>
    <s v="84835303-D73D-4E7C-9E5E-C571AC7CA95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64"/>
    <s v="E37C5EBA-BB37-4BC1-9CEC-CB1358A17E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65"/>
    <s v="CD9CFCC1-D1A5-447D-A678-E8B2E887790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66"/>
    <s v="DC36FEFC-FD67-4175-84F2-50B66872877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67"/>
    <s v="CF443AC6-E8D2-4EDC-9FC2-47DCBD234F9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68"/>
    <s v="3C9B8940-80F4-4892-8ED0-6F77147BCF2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69"/>
    <s v="E225EED1-2C51-4454-A42F-FFBAA523899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70"/>
    <s v="A1707D8A-8593-4F88-AC20-C060890C5AA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71"/>
    <s v="6BDBA514-C6E6-4D84-A423-DA175F09471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72"/>
    <s v="7749C51D-4472-45EC-9DA9-B12A801F909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73"/>
    <s v="B739EC89-9E4C-426D-8184-7DF33F5B26E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74"/>
    <s v="CD67FBE6-07DA-48B0-BF93-1BDD4084066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75"/>
    <s v="828362AF-3C5A-4B3A-9BFA-134EF01E8F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76"/>
    <s v="74C5C633-0F11-4ED6-AB03-DAFF3541014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77"/>
    <s v="91A9B927-B692-49BE-9D38-5827C33B2D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79"/>
    <s v="0E23F4F5-0CD1-4304-A1A3-95575A1AB6F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80"/>
    <s v="298F8200-4D0C-4669-8DD4-40812FCC437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81"/>
    <s v="7F1AD5F3-B2BE-4AD1-BECC-DC2625E181A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82"/>
    <s v="965A09E7-AA8A-4E00-9F61-0A73346981F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83"/>
    <s v="9754853F-9DC3-43F9-9F3B-92E068E0B8A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84"/>
    <s v="05632922-1382-47FD-8E52-FDD106089B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85"/>
    <s v="E88CF63C-62AD-498D-85BD-217BE8C48C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86"/>
    <s v="6AC27847-99C9-4C8B-9718-0CC441B8AC7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87"/>
    <s v="6F0E87D8-5BEC-46E6-AD2B-8EA07E0DD94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88"/>
    <s v="FCD9B163-1B2D-4BAB-A8ED-7DCAB972DAE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90"/>
    <s v="D095E416-0438-4C0C-BAB4-334B079DD0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91"/>
    <s v="C3151554-8797-4F8F-88B7-45B824AC21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92"/>
    <s v="CE4C264D-4F64-40FA-8199-4F8B9E19DB0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93"/>
    <s v="146A968C-9ECE-45BB-86F8-E390C089758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94"/>
    <s v="584C7BDF-DBA3-4190-8CB7-8441F4D9EF8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95"/>
    <s v="E3ABB0B1-3293-443B-91B0-E4AACC731F8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96"/>
    <s v="94C648D9-DE1D-4AAF-A959-E515051E99E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97"/>
    <s v="6B697423-5983-48E9-B5EA-A688C7C4F28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98"/>
    <s v="3355CD8C-46BA-4318-9E39-44D43558F62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099"/>
    <s v="6AA76E71-33CE-4B12-B9B7-A2F186F4372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00"/>
    <s v="7B728990-3721-4B4D-99D8-496FCFEADA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01"/>
    <s v="754636D0-6474-4C04-BCE5-B3AFF6CB02E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02"/>
    <s v="CD62DBC8-F106-4A9B-B6D6-9ECADA58079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03"/>
    <s v="F92C52E9-5A6A-4647-9D8C-8A465B48B05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04"/>
    <s v="42CA3C00-C9BD-44F4-8071-E2C5095311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05"/>
    <s v="D4634556-4F7D-4416-BC38-24A3BF95E97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06"/>
    <s v="3EE92B88-D67D-4A27-9949-B4DE63CD4D5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07"/>
    <s v="AC21C7CA-DE4D-4C48-B844-28533585B8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08"/>
    <s v="C8B1A3C3-C420-4E49-95DE-D32F3795056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09"/>
    <s v="B29A5D54-FA83-4E10-B21F-2E763FE47BC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10"/>
    <s v="CB0CB593-971A-4642-A699-64815198EED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11"/>
    <s v="C0E63AD4-3052-4ABB-8399-EE9E1DAC66C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12"/>
    <s v="E1474AAA-A9FC-463D-8A01-0E910DEF3CC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13"/>
    <s v="7DC30D56-C1CF-4BA5-8C7C-4496AF6DDF3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14"/>
    <s v="3C2CFE14-5EB5-4A31-AF0F-21807105156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15"/>
    <s v="4A286AF8-ED00-4579-B252-3AE2D3C5B65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16"/>
    <s v="0FAC51AC-7F67-4CC3-8D7D-D0AB3B0AE8D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17"/>
    <s v="B6EFA549-2CA2-4614-BB02-FCC122869B2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18"/>
    <s v="34158381-1868-4474-9C6E-4CC3FDF9BE6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19"/>
    <s v="EE077FFB-FCD9-4053-9687-8462B8BAACE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20"/>
    <s v="610742E6-9EB2-434F-B697-E2B630E84F8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21"/>
    <s v="100B8F67-12BA-4D40-944D-A9005415ED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22"/>
    <s v="1C37304B-C420-4FD1-AA5D-75A8DA390C7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23"/>
    <s v="55651BCF-84B5-4DDB-AF5A-BF5DC538162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24"/>
    <s v="F7C0F99F-A94A-47D4-B837-B1C44A9D03D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25"/>
    <s v="0C2AFEB5-CDB7-4BDB-BCE6-C573F7374DE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26"/>
    <s v="F8CA3C86-9F9A-4AA1-968F-4FD7EF4C8C0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27"/>
    <s v="5B0B9ED3-19BA-4326-BB44-8AFC82E6817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28"/>
    <s v="B4F84737-D066-43A6-8399-C50DB9D003A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29"/>
    <s v="CB5266D8-FF18-4C6F-8150-D59400A35F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30"/>
    <s v="23D11CCF-7C60-4671-855D-7DB103CA4B7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31"/>
    <s v="A43E19FF-E617-4B33-AF56-85C3382BFB0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32"/>
    <s v="25C28BC5-7481-4107-8F01-F327AC4FFEF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33"/>
    <s v="1EA1B41D-F183-487F-965E-7B244A6A691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34"/>
    <s v="90B65651-CB8B-424D-937B-FA10AE6619A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35"/>
    <s v="19E143AC-42F9-42B5-8B35-7DBD3737C4A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36"/>
    <s v="E6757508-5C2A-4771-A742-6AC5F027DF5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37"/>
    <s v="E6C2D14D-9944-437B-B0A7-51FC721E7BE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38"/>
    <s v="DEC0C881-05DB-4C5D-B11B-B6419F5348C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39"/>
    <s v="5276406E-5705-4746-9DE4-30719C7888B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40"/>
    <s v="57B12F57-DA68-4E13-BC88-E9868316DF8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41"/>
    <s v="B78A76B3-672F-4A35-AA9F-54AFC3D6466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42"/>
    <s v="ABDD8A97-DFCF-486C-BE69-4D9CB533A49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43"/>
    <s v="0519691F-CE47-4BB1-8933-699418984B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44"/>
    <s v="1B422D04-198B-4F5D-859C-C1377CAEC54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45"/>
    <s v="348D4888-92E1-48EB-917C-22EE5D1089D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46"/>
    <s v="F4257B12-3EB5-4DF7-A715-573241627C5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47"/>
    <s v="94EAD418-0230-4F4F-B54E-5581F3F02B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48"/>
    <s v="3345B3FB-EFE3-483F-91E0-E8137D61415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49"/>
    <s v="DB9D68E0-2C23-4BAC-B338-1EAA2F3650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50"/>
    <s v="3B5F9524-D0FF-4823-B294-46977D8C94F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51"/>
    <s v="74A1F337-DCE4-44E9-9A5B-7DAD020662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52"/>
    <s v="01B7CCB0-C04E-4C04-828A-1D9A78C81B9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53"/>
    <s v="AE74EFBA-A0EF-4774-A5EA-A5E8DDA1218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54"/>
    <s v="F4710A4A-3904-4F22-BC5E-6CBBCA1142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55"/>
    <s v="F38FEC5A-A45D-4F8B-890B-C526F6E4713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56"/>
    <s v="FB5FEAE1-BBC1-44AE-BBC5-FFB1F1BE969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57"/>
    <s v="14D7BDBB-FEE2-4590-8EC3-F203E5C215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58"/>
    <s v="BD584E4F-C4D1-4FB8-8346-0393BF1E16D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59"/>
    <s v="8B0C4534-5397-4A06-85D5-CBCE70D3A08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60"/>
    <s v="AA90097B-50A4-482D-B872-80254D6D564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61"/>
    <s v="FA684837-54AE-4A71-9161-A88E04998FA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62"/>
    <s v="D98218BA-0FEC-450D-83C3-D630657638E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63"/>
    <s v="CB5FB188-6685-491D-A0B5-9D16FF68368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64"/>
    <s v="3131BD19-AEDB-4DB8-AFE1-1DEB51D3BEE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65"/>
    <s v="D0A08BFE-C9BF-41AC-91CB-152C1DF516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66"/>
    <s v="5EF37A72-E32C-4D93-8601-439BB268CEA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68"/>
    <s v="00D707FE-E6C5-4BAA-B264-E50DF29387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69"/>
    <s v="D124EE29-0D9E-404C-9955-89121BC0954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70"/>
    <s v="DEA8FF56-D3CB-4304-958D-B1F17246262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71"/>
    <s v="7A574207-7A5D-427F-8C5A-E8475FC36F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72"/>
    <s v="4786D9EC-DF8E-4909-85D3-6548CCDFE7E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73"/>
    <s v="44CD4351-243F-46AC-8664-BF8E485051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74"/>
    <s v="3A947807-D606-4769-A140-D8464FA1511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75"/>
    <s v="8AFF5701-7BB6-4895-8E32-56D9B1EA207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76"/>
    <s v="F046510B-AD6E-41A6-BBCA-D13B3F6A35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77"/>
    <s v="77FFAD2F-210A-4D5C-981A-8801C721EB7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78"/>
    <s v="49EE62E6-3BAC-4906-82B8-D60F96DD579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79"/>
    <s v="C1FD19E3-ACFE-41DB-86C7-8A956A8A67D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80"/>
    <s v="19F33DFC-3504-4D26-847A-2D6005C1D60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81"/>
    <s v="4CED6ED8-F156-4810-9124-D41A9936B62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82"/>
    <s v="1D65B158-FA2E-47D8-8906-692D7F19531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83"/>
    <s v="642726B6-AF8F-4146-8D10-39CC61E14FC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84"/>
    <s v="E33DB369-D75F-4CD4-8265-DAB5F39A03B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85"/>
    <s v="1896C5AA-45CC-4282-97E1-4EB58FF5DFB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86"/>
    <s v="6A2A9366-FBA2-4676-89B2-2AE05A0A9C5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87"/>
    <s v="7244F805-B3EA-4FE4-B7E4-AA061A82863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88"/>
    <s v="55394188-8CB9-40D0-B4E6-3FBB95C1641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89"/>
    <s v="0C2808D3-3260-4881-B57F-81E15F370E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90"/>
    <s v="DC597123-14D3-4974-913D-0A0E82B7BE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91"/>
    <s v="A7F9BBA5-70BE-428C-A569-2713E03638A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92"/>
    <s v="B0B3DC7B-CD41-4BCA-935D-25E288D08C2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93"/>
    <s v="894D9BC3-410B-42C2-B7CE-8CB36848F0A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94"/>
    <s v="A55FEF82-4181-4115-ACA5-0B273723024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95"/>
    <s v="92CBFA7D-3E7E-4DE6-A5A2-669197C23F1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96"/>
    <s v="5D07077D-6570-43EC-B09F-3B1C61E56F2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97"/>
    <s v="4DFD9218-F69E-47E8-8118-213E4962FB7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98"/>
    <s v="BD0F8D13-ED62-4F78-BA57-CE28C02B96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199"/>
    <s v="85620DE7-3898-4F63-AC64-F60DDED899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00"/>
    <s v="4F7AB607-2CFE-4753-9AB1-3783A72644A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01"/>
    <s v="F46B2E83-2D8C-4458-9F48-4F1D4186725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02"/>
    <s v="39488464-8B74-4DBD-8FAD-53A87125548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03"/>
    <s v="5FA81684-92CF-49B5-A3E8-351FB5F8C51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04"/>
    <s v="96DE28DE-BD3F-4629-80FE-CA0D7CDAA5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05"/>
    <s v="46D9C80C-4608-4E5B-AD18-42F4CC43373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06"/>
    <s v="87D9C404-5B57-4553-90E9-3AE9F0A8861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07"/>
    <s v="001043CD-6787-4917-8D40-96E05DFEB7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08"/>
    <s v="84BAA645-B318-4255-8D05-34EFD0E9A7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09"/>
    <s v="FB7990BF-AF71-4848-A91A-349878DF545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10"/>
    <s v="5BCF1CE8-CAC3-4831-85CC-33A51171BF7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11"/>
    <s v="02D8AA5B-5672-4C84-99BE-986B103268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12"/>
    <s v="7F962C56-16C1-4C4C-956E-084612F1CF4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13"/>
    <s v="4B0BF391-297F-4D23-891E-603838A087C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14"/>
    <s v="528D6A3A-36A4-4581-BB6D-16DC0310E0C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15"/>
    <s v="4F8408BE-E466-4E55-8C9F-0A3BEFFB5A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16"/>
    <s v="E9A79B0D-CC14-4910-94C8-1C3E6A3CA02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17"/>
    <s v="4E050563-819E-43D2-ACA5-BF6BEE770CA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18"/>
    <s v="A66C5707-E42E-495B-BC90-2804D4F6D4D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19"/>
    <s v="B7121312-4454-4A7A-B4E7-8FC08E596D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21"/>
    <s v="95328AD5-6200-4B8D-9FE9-C2BDD307D0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23"/>
    <s v="09FA975D-0FCF-4DEE-85E0-5228EEC610D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24"/>
    <s v="8DF0A37D-8564-478E-B439-EAD7FDD7F98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25"/>
    <s v="99DCBDA7-A37C-49EC-BEDE-B74D00542BA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26"/>
    <s v="919FE49A-846C-4053-8967-D5962959340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27"/>
    <s v="91157D14-9E53-493C-A8EB-93E22A0119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28"/>
    <s v="66D21EE4-9270-4F14-BFDA-21449FB76E2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29"/>
    <s v="F5E47CF1-7322-4F59-8FD6-9B27B31F16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30"/>
    <s v="6D46BF98-62A4-45A1-8757-D615376D4F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31"/>
    <s v="DC14E237-3079-46BC-A38C-900B312752A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32"/>
    <s v="DA2F5405-6C0B-471C-AA77-A611C161434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33"/>
    <s v="C7CFD1EC-0FD9-4189-A05B-10405756EF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34"/>
    <s v="AD3242C1-26AA-4983-A188-46DE9037884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35"/>
    <s v="7A600196-89CA-42E3-8D00-3D6FC4D8AC4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36"/>
    <s v="C8F73ECE-2BBE-4CBD-8319-8889A53D155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37"/>
    <s v="EC1245EF-E0CE-4474-B4A0-412AD6E26E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38"/>
    <s v="97ECF5B3-F072-4DE9-8DD6-72E6F68B4D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39"/>
    <s v="DF106840-0453-4D97-B47C-B5506D6F7DD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40"/>
    <s v="26EC1532-3F3E-4B6E-874F-91AFA5E60AF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41"/>
    <s v="2FBC6872-5963-4FC6-A003-87878FA993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42"/>
    <s v="EB06F604-CDB5-4F3C-91B3-E31ABED44A8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43"/>
    <s v="9EED5646-65D0-46DA-B2F8-25347007851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44"/>
    <s v="ED40BB6E-2F64-465B-8679-EC320562B78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45"/>
    <s v="B35CE1FC-8A00-4393-9766-95D6C9C00C9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46"/>
    <s v="7292F1A0-0030-42C1-A43F-E4564B8E800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47"/>
    <s v="0A21CC20-A876-48F0-AB4A-4E0580D600C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48"/>
    <s v="07343206-6838-494C-A1F8-2AC9496862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49"/>
    <s v="DB4C66AF-6ADE-49F0-9CC7-C3BA7F01668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50"/>
    <s v="4B9D5CF2-1CB0-4E61-9662-FF66622C311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51"/>
    <s v="0EC25725-B441-48CA-AA99-5A9AC9E1DD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52"/>
    <s v="49B8029B-87ED-43E0-98DA-0A0AE712E71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53"/>
    <s v="9547BD1B-DF3D-4942-B768-0FA85687CF5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54"/>
    <s v="B1FFD470-5636-4A86-B571-D2B49CB25E0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56"/>
    <s v="42169118-086C-4A68-AC98-F071045943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57"/>
    <s v="2F430006-7350-4780-9B1D-767CCFB9044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58"/>
    <s v="CEAE90CD-06C6-490B-9263-15193FF09F7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59"/>
    <s v="2A82083A-49AD-4A9B-AEEC-00604145E5C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60"/>
    <s v="46A7BF6C-6B2B-4FB0-944F-5CB2CDF24B6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61"/>
    <s v="F640A682-AC20-4261-AFC2-DC5B6EF7E99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62"/>
    <s v="A337EAB8-6D35-49C9-BA9E-8006B0930A5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63"/>
    <s v="1967F548-68C3-43B5-A146-774A4F08A2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64"/>
    <s v="43591A3A-2024-43B8-86B0-F1F2FAEC7F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65"/>
    <s v="3FF3D015-153B-4AA5-8D06-4BBF6A0E329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66"/>
    <s v="7E67CE62-A9D7-4B82-8892-51EDAF4CF79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67"/>
    <s v="6CA0A6EC-C242-4891-8242-92B3718C12B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68"/>
    <s v="29949795-EC24-473D-AB04-F317D5C5E61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69"/>
    <s v="A9D3025B-4E17-475F-B5D7-D9C059119F8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70"/>
    <s v="07D76C02-54A5-437F-9A94-4EBC15C0466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71"/>
    <s v="8F522E7C-8035-43AE-9D19-DB8547CA4AD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72"/>
    <s v="DD765318-6C2A-4EEE-8E96-2A5EBC0AB63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73"/>
    <s v="BEE0EED8-74F1-43C1-80A2-99B8F30012F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74"/>
    <s v="5CB769A8-1DB0-4224-B37E-0CCA0F362DA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75"/>
    <s v="6B3915C8-5DC0-4902-9368-0EA4FF9B75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76"/>
    <s v="BA7E2A59-A460-407F-B26B-96484924ECF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77"/>
    <s v="C0688EEF-191E-4D71-8214-DC63958EEF0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78"/>
    <s v="CEB772F5-5ED7-4B95-8DE8-767F898AFA3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79"/>
    <s v="E9B44729-6357-404F-8227-989A08DD600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80"/>
    <s v="2013B381-618B-4716-B0CE-9D12DC2EB5C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81"/>
    <s v="A8CD96FB-333D-48C6-8E88-61DF48D1FF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82"/>
    <s v="6CEA3CF1-9949-4732-AC24-51486DA0889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83"/>
    <s v="9DF6F8C0-09A7-42E8-AE88-C0A1A62C3AD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84"/>
    <s v="CC88A59E-9C18-4329-BB80-EE3362C0F30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85"/>
    <s v="D27F42C4-2DCE-4351-9986-1BFE6741D3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86"/>
    <s v="2D8C406B-23BA-48D5-8F55-7B2FAC1A49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87"/>
    <s v="E2F82CB2-88A8-407C-B049-A984039CB0D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88"/>
    <s v="CA08BEED-1EFE-48E9-B191-6E7CFD60B46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89"/>
    <s v="F2334261-1CCC-4D9E-821F-CB7BFC0D768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90"/>
    <s v="D7282235-FE0B-4D53-847E-9F0663FE5CE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91"/>
    <s v="E3726A77-189E-4896-9B2D-71261DFD537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92"/>
    <s v="9EDDE21B-3D79-4A76-A0D8-1ED53256A67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93"/>
    <s v="98E2DA26-20A2-4B51-AF9C-6CDA313532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94"/>
    <s v="6351024D-D435-42C5-AB35-A74D322B197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2491896"/>
    <s v="D25D040D-1D9B-4C6C-BA91-F235EBB3857C"/>
    <s v="4008139"/>
    <x v="3"/>
    <s v="Not Classified"/>
    <x v="0"/>
    <n v="0"/>
    <n v="1.5"/>
    <n v="0"/>
    <n v="0"/>
    <n v="0"/>
    <n v="1.5"/>
    <n v="1.5"/>
    <n v="0"/>
    <n v="1.5"/>
    <n v="0"/>
    <n v="1.5"/>
    <x v="3"/>
    <n v="102"/>
  </r>
  <r>
    <x v="0"/>
    <n v="202492049"/>
    <s v="E7E7BA47-9430-484C-B3CC-CF4CBA18D2C1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92057"/>
    <s v="A41AB63E-AA55-412C-8E5C-1443BE3DECA0"/>
    <s v="4008164"/>
    <x v="1"/>
    <s v="Publishing/Education Company"/>
    <x v="0"/>
    <n v="0"/>
    <n v="0"/>
    <n v="0"/>
    <n v="7"/>
    <n v="0"/>
    <n v="0"/>
    <n v="0"/>
    <n v="0"/>
    <n v="0"/>
    <n v="0"/>
    <n v="0"/>
    <x v="1"/>
    <n v="100"/>
  </r>
  <r>
    <x v="0"/>
    <n v="202492155"/>
    <s v="9E77D87C-CF7E-4E45-89CA-EABC9F322442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92223"/>
    <s v="6D8A0831-CEEB-485D-8741-67A611CE7DA5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92402"/>
    <s v="C8E07916-AE0D-4955-814F-15FA61C22320"/>
    <s v="4008164"/>
    <x v="1"/>
    <s v="Publishing/Education Company"/>
    <x v="0"/>
    <n v="0"/>
    <n v="6"/>
    <n v="0"/>
    <n v="0"/>
    <n v="0"/>
    <n v="6"/>
    <n v="6"/>
    <n v="0"/>
    <n v="6"/>
    <n v="0"/>
    <n v="0"/>
    <x v="1"/>
    <n v="100"/>
  </r>
  <r>
    <x v="0"/>
    <n v="202492653"/>
    <s v="3607839E-1907-4909-B1F6-6B8EFF242ABC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654"/>
    <s v="107236B7-85F2-4C0F-95FE-24ECDB8EC11E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655"/>
    <s v="6AD9065E-DFB6-4F88-95D7-6E1D19CC695F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656"/>
    <s v="010A3F46-E01E-4202-9E84-DD585977868D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657"/>
    <s v="F82B6CE1-961C-4018-9C49-4ED18E318BC3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658"/>
    <s v="1DA7D9CF-2045-49A7-BA99-145100CB75C3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659"/>
    <s v="B39A688C-7E0E-443F-B1E4-46404DA37E0B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660"/>
    <s v="DB82041C-A49C-4871-989B-824E131B1238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661"/>
    <s v="44F94461-A9B3-4DAA-975F-DF185D71DA78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662"/>
    <s v="C9E769B9-66BD-4A0E-A9DF-26677AE8EC35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666"/>
    <s v="B73C7BE6-EE6C-402C-97EA-16E70D56D432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677"/>
    <s v="60404F1D-F74D-4216-A611-560A990EB588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678"/>
    <s v="DC5064E4-0419-4DE7-AD85-918D19A82B16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680"/>
    <s v="74565B94-136E-459F-A172-29B59F217BD1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681"/>
    <s v="31FBE0C6-9AA9-4198-A400-EA60AA20BBAE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682"/>
    <s v="DB4BE013-4EBE-4740-BE82-77AD6BFB5912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683"/>
    <s v="A9217CF1-87A3-4274-9B4D-851D9D1CC66E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684"/>
    <s v="3C473CFF-5F9D-42A2-BB41-6EC38E95F9A5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685"/>
    <s v="73F4B056-D930-43A0-A9C5-890F6F38A94E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686"/>
    <s v="2298F8A0-4A8F-427A-B443-BA82DCD80634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687"/>
    <s v="B04E46C8-A580-4C58-899B-CEA489DF4F09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688"/>
    <s v="1561CD50-746C-461A-98E5-A8BDC6E03A0C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689"/>
    <s v="A70B6B2B-A3CE-4105-B4F4-106622F007AA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690"/>
    <s v="76A49AC0-F57D-4EA0-8C93-F2233DF26650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691"/>
    <s v="BB649771-2F88-476D-BB81-617BAFD6155B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692"/>
    <s v="9432DA05-817D-4084-A788-EA6198E38838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731"/>
    <s v="DB641698-35FE-4108-92EE-A251EDA9E001"/>
    <s v="4008164"/>
    <x v="1"/>
    <s v="Publishing/Education Company"/>
    <x v="0"/>
    <n v="0"/>
    <n v="0"/>
    <n v="0"/>
    <n v="0"/>
    <n v="0"/>
    <n v="0"/>
    <n v="0"/>
    <n v="0"/>
    <n v="0"/>
    <n v="0"/>
    <n v="6"/>
    <x v="1"/>
    <n v="100"/>
  </r>
  <r>
    <x v="0"/>
    <n v="202492824"/>
    <s v="B198F988-6008-4EBB-ACE0-8D1D6F0DA6F4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492896"/>
    <s v="1E9C5018-E5CC-4100-B084-6428C3AC09B0"/>
    <s v="000725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492948"/>
    <s v="B2AB2EC6-80BE-47C1-ACCF-E22F25173D87"/>
    <s v="4008178"/>
    <x v="1"/>
    <s v="School of Medicine"/>
    <x v="0"/>
    <n v="0"/>
    <n v="8"/>
    <n v="0"/>
    <n v="0"/>
    <n v="0"/>
    <n v="0"/>
    <n v="0"/>
    <n v="0"/>
    <n v="0"/>
    <n v="0"/>
    <n v="0"/>
    <x v="1"/>
    <n v="100"/>
  </r>
  <r>
    <x v="0"/>
    <n v="202493193"/>
    <s v="7A7BB420-85D6-47C3-B883-6169305899D3"/>
    <s v="4008178"/>
    <x v="3"/>
    <s v="School of Medicine"/>
    <x v="0"/>
    <n v="0"/>
    <n v="44"/>
    <n v="0"/>
    <n v="0"/>
    <n v="0"/>
    <n v="0"/>
    <n v="0"/>
    <n v="0"/>
    <n v="0"/>
    <n v="0"/>
    <n v="0"/>
    <x v="3"/>
    <n v="102"/>
  </r>
  <r>
    <x v="0"/>
    <n v="202493215"/>
    <s v="83103262-2F15-4590-9B88-84A5A60694E0"/>
    <s v="000725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493263"/>
    <s v="9C015F9E-02E1-445A-941E-28CF22F23A91"/>
    <s v="0007253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93640"/>
    <s v="C6AC4BCB-57E0-461C-A9A6-3BFFD49AE959"/>
    <s v="0007253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93735"/>
    <s v="F2E5395D-935E-43B3-B0C9-DD71EFE4E493"/>
    <s v="0007253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93736"/>
    <s v="74271548-3975-4FC4-B5DD-25F935F469BD"/>
    <s v="4008199"/>
    <x v="1"/>
    <s v="Government or Military"/>
    <x v="0"/>
    <n v="0"/>
    <n v="3"/>
    <n v="0"/>
    <n v="0"/>
    <n v="0"/>
    <n v="3"/>
    <n v="3"/>
    <n v="0"/>
    <n v="3"/>
    <n v="3"/>
    <n v="3"/>
    <x v="1"/>
    <n v="100"/>
  </r>
  <r>
    <x v="0"/>
    <n v="202493738"/>
    <s v="EDFB6B26-30EC-494B-95B4-D70979F7A5DD"/>
    <s v="0007253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93743"/>
    <s v="235285F5-A162-4A8B-9594-FFCEB8BF4E62"/>
    <s v="0007253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93747"/>
    <s v="3882A787-B0D7-441D-B653-A1B5885D1358"/>
    <s v="000725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493750"/>
    <s v="EC8EF56C-AC2A-4A3B-B9D3-59273862E30D"/>
    <s v="000725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493752"/>
    <s v="5AD6C9C3-3CD6-4509-A3ED-A8D217EEFB6A"/>
    <s v="000725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493754"/>
    <s v="E5AB2D52-CD80-40DD-B8EA-A5EDDE314B02"/>
    <s v="000725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493758"/>
    <s v="2438A95B-AFD0-494D-BACC-4B7FFB39C159"/>
    <s v="0007253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93781"/>
    <s v="F6368776-838F-4126-BE34-9EECA74BBECA"/>
    <s v="0007105"/>
    <x v="1"/>
    <s v="Publishing/Education Company"/>
    <x v="0"/>
    <n v="0.75"/>
    <n v="0"/>
    <n v="0"/>
    <n v="0"/>
    <n v="0"/>
    <n v="0"/>
    <n v="0.75"/>
    <n v="0"/>
    <n v="0"/>
    <n v="0"/>
    <n v="0"/>
    <x v="1"/>
    <n v="100"/>
  </r>
  <r>
    <x v="0"/>
    <n v="202493782"/>
    <s v="3B101912-EF57-477C-B89D-AB0B4748E37F"/>
    <s v="0004637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493866"/>
    <s v="21B46275-1811-4880-BDBA-8DCE3175F129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494007"/>
    <s v="8FA8791F-F850-4FD9-8CCB-D404F46286ED"/>
    <s v="4008164"/>
    <x v="1"/>
    <s v="Publishing/Education Company"/>
    <x v="0"/>
    <n v="0"/>
    <n v="0"/>
    <n v="0"/>
    <n v="0"/>
    <n v="0"/>
    <n v="0"/>
    <n v="0"/>
    <n v="0"/>
    <n v="0"/>
    <n v="6"/>
    <n v="0"/>
    <x v="1"/>
    <n v="100"/>
  </r>
  <r>
    <x v="0"/>
    <n v="202494014"/>
    <s v="6BFF7C99-2416-4F94-A6D2-F6E73B9F3058"/>
    <s v="4008164"/>
    <x v="1"/>
    <s v="Publishing/Education Company"/>
    <x v="0"/>
    <n v="0"/>
    <n v="0"/>
    <n v="0"/>
    <n v="6"/>
    <n v="0"/>
    <n v="0"/>
    <n v="0"/>
    <n v="0"/>
    <n v="0"/>
    <n v="0"/>
    <n v="0"/>
    <x v="1"/>
    <n v="100"/>
  </r>
  <r>
    <x v="0"/>
    <n v="202494239"/>
    <s v="ADD67621-7B61-4790-920C-24F84A868D84"/>
    <s v="4008164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494240"/>
    <s v="51256D3A-A552-482D-B01C-41877B31A43F"/>
    <s v="4008164"/>
    <x v="1"/>
    <s v="Publishing/Education Company"/>
    <x v="0"/>
    <n v="0"/>
    <n v="0"/>
    <n v="0"/>
    <n v="2"/>
    <n v="0"/>
    <n v="0"/>
    <n v="0"/>
    <n v="0"/>
    <n v="0"/>
    <n v="0"/>
    <n v="0"/>
    <x v="1"/>
    <n v="100"/>
  </r>
  <r>
    <x v="0"/>
    <n v="202494380"/>
    <s v="C1E64647-1115-4B2F-908B-C8DD096E8144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494391"/>
    <s v="B34B3603-C3F0-4696-A62F-4386ACF5C02B"/>
    <s v="4008233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2494414"/>
    <s v="0E074054-D096-42D6-9853-93F0B0201021"/>
    <s v="0007437"/>
    <x v="1"/>
    <s v="Hospital/Healthcare Delivery System"/>
    <x v="0"/>
    <n v="0"/>
    <n v="2"/>
    <n v="0"/>
    <n v="0"/>
    <n v="0"/>
    <n v="0"/>
    <n v="0"/>
    <n v="0"/>
    <n v="0"/>
    <n v="0"/>
    <n v="0"/>
    <x v="1"/>
    <n v="100"/>
  </r>
  <r>
    <x v="0"/>
    <n v="202494416"/>
    <s v="A43B017C-6BC8-4A6F-AFE7-55E306CAB8B4"/>
    <s v="0007437"/>
    <x v="1"/>
    <s v="Hospital/Healthcare Delivery System"/>
    <x v="0"/>
    <n v="0"/>
    <n v="2"/>
    <n v="0"/>
    <n v="0"/>
    <n v="0"/>
    <n v="0"/>
    <n v="0"/>
    <n v="0"/>
    <n v="0"/>
    <n v="0"/>
    <n v="0"/>
    <x v="1"/>
    <n v="100"/>
  </r>
  <r>
    <x v="0"/>
    <n v="202494418"/>
    <s v="10504122-C881-4C3C-BF90-6F9D5617B577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94420"/>
    <s v="A98F0E1E-1126-40FF-9BCF-28E166FA4EFF"/>
    <s v="0000134"/>
    <x v="1"/>
    <s v="Non-profit (Physician Membership Organization)"/>
    <x v="0"/>
    <n v="0"/>
    <n v="1.25"/>
    <n v="0"/>
    <n v="0"/>
    <n v="0"/>
    <n v="1.25"/>
    <n v="1.25"/>
    <n v="0"/>
    <n v="1.25"/>
    <n v="0"/>
    <n v="0"/>
    <x v="1"/>
    <n v="100"/>
  </r>
  <r>
    <x v="0"/>
    <n v="202494422"/>
    <s v="4536DE8D-12E0-44D6-AB19-05FE2AEBE860"/>
    <s v="0007437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494424"/>
    <s v="F2E410D1-1757-479B-8FE6-86F6D9B1DA02"/>
    <s v="0007437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494428"/>
    <s v="B5D8A41E-DA31-4897-9F9E-61866AFEFADB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94484"/>
    <s v="2284F7BE-DDB9-466E-A0EE-585050AA134A"/>
    <s v="0007437"/>
    <x v="1"/>
    <s v="Hospital/Healthcare Delivery System"/>
    <x v="0"/>
    <n v="0"/>
    <n v="7.75"/>
    <n v="0"/>
    <n v="0"/>
    <n v="0"/>
    <n v="0"/>
    <n v="0"/>
    <n v="0"/>
    <n v="0"/>
    <n v="0"/>
    <n v="0"/>
    <x v="1"/>
    <n v="100"/>
  </r>
  <r>
    <x v="0"/>
    <n v="202494490"/>
    <s v="9908D886-9E15-40E4-8D67-AA0F7B796525"/>
    <s v="0007437"/>
    <x v="1"/>
    <s v="Hospital/Healthcare Delivery System"/>
    <x v="0"/>
    <n v="0"/>
    <n v="6"/>
    <n v="0"/>
    <n v="0"/>
    <n v="0"/>
    <n v="0"/>
    <n v="0"/>
    <n v="0"/>
    <n v="0"/>
    <n v="0"/>
    <n v="0"/>
    <x v="1"/>
    <n v="100"/>
  </r>
  <r>
    <x v="0"/>
    <n v="202494497"/>
    <s v="905F4F7E-2C93-4528-88E6-68D43EB270BB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94615"/>
    <s v="B54A28CD-FD02-4A29-8777-BEA985CA221B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494910"/>
    <s v="988B5717-664E-4ED1-9BD8-02F5B25FE7D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94925"/>
    <s v="2006BE4B-E0B7-44E9-8E94-8A7EDE73EBEE"/>
    <s v="0004637"/>
    <x v="1"/>
    <s v="School of Medicine"/>
    <x v="0"/>
    <n v="0"/>
    <n v="0.5"/>
    <n v="0"/>
    <n v="0"/>
    <n v="0"/>
    <n v="0"/>
    <n v="0.5"/>
    <n v="0"/>
    <n v="0.5"/>
    <n v="0"/>
    <n v="0.5"/>
    <x v="1"/>
    <n v="100"/>
  </r>
  <r>
    <x v="0"/>
    <n v="202495055"/>
    <s v="9F36BE7B-68BE-4049-94A0-4E7F74FF407E"/>
    <s v="0000134"/>
    <x v="1"/>
    <s v="Non-profit (Physician Membership Organization)"/>
    <x v="0"/>
    <n v="0"/>
    <n v="0.75"/>
    <n v="0"/>
    <n v="0"/>
    <n v="0"/>
    <n v="0.75"/>
    <n v="0.75"/>
    <n v="0"/>
    <n v="0.75"/>
    <n v="0"/>
    <n v="0"/>
    <x v="1"/>
    <n v="100"/>
  </r>
  <r>
    <x v="0"/>
    <n v="202495073"/>
    <s v="A9C53FD4-F416-41CB-B011-7779AE038F95"/>
    <s v="0004637"/>
    <x v="1"/>
    <s v="School of Medicine"/>
    <x v="0"/>
    <n v="0"/>
    <n v="0.25"/>
    <n v="0"/>
    <n v="0"/>
    <n v="0"/>
    <n v="0"/>
    <n v="0.25"/>
    <n v="0"/>
    <n v="0.25"/>
    <n v="0"/>
    <n v="0.25"/>
    <x v="1"/>
    <n v="100"/>
  </r>
  <r>
    <x v="0"/>
    <n v="202495096"/>
    <s v="5253D324-B525-4420-AF27-A2CBA361BE0E"/>
    <s v="4008193"/>
    <x v="1"/>
    <s v="Non-profit (Physician Membership Organization)"/>
    <x v="0"/>
    <n v="0.5"/>
    <n v="0.5"/>
    <n v="0"/>
    <n v="0"/>
    <n v="0.5"/>
    <n v="0.5"/>
    <n v="0.5"/>
    <n v="0"/>
    <n v="0.5"/>
    <n v="0.5"/>
    <n v="0.5"/>
    <x v="1"/>
    <n v="100"/>
  </r>
  <r>
    <x v="0"/>
    <n v="202495478"/>
    <s v="E711FD4E-E245-49AE-B2B9-FCE30417B8CC"/>
    <s v="4008193"/>
    <x v="1"/>
    <s v="Non-profit (Physician Membership Organization)"/>
    <x v="0"/>
    <n v="0.5"/>
    <n v="0.5"/>
    <n v="0"/>
    <n v="0.5"/>
    <n v="0.5"/>
    <n v="0.5"/>
    <n v="0.5"/>
    <n v="0"/>
    <n v="0.5"/>
    <n v="0.5"/>
    <n v="0.5"/>
    <x v="1"/>
    <n v="100"/>
  </r>
  <r>
    <x v="0"/>
    <n v="202495479"/>
    <s v="FC2625BC-B024-4CD4-9359-F304C65EA6EC"/>
    <s v="0004637"/>
    <x v="1"/>
    <s v="School of Medicine"/>
    <x v="0"/>
    <n v="0"/>
    <n v="0.25"/>
    <n v="0"/>
    <n v="0"/>
    <n v="0"/>
    <n v="0"/>
    <n v="0.25"/>
    <n v="0"/>
    <n v="0.25"/>
    <n v="0"/>
    <n v="0"/>
    <x v="1"/>
    <n v="100"/>
  </r>
  <r>
    <x v="0"/>
    <n v="202495489"/>
    <s v="E0C7CB7F-C4EF-4C4A-B633-BC73537E9C2F"/>
    <s v="4008193"/>
    <x v="1"/>
    <s v="Non-profit (Physician Membership Organization)"/>
    <x v="0"/>
    <n v="0.5"/>
    <n v="0.5"/>
    <n v="0"/>
    <n v="0"/>
    <n v="0.5"/>
    <n v="0.5"/>
    <n v="0.5"/>
    <n v="0"/>
    <n v="0.5"/>
    <n v="0.5"/>
    <n v="0.5"/>
    <x v="1"/>
    <n v="100"/>
  </r>
  <r>
    <x v="0"/>
    <n v="202495494"/>
    <s v="E74233D3-3BBB-43C2-839D-C8E825254FF1"/>
    <s v="0004637"/>
    <x v="1"/>
    <s v="School of Medicine"/>
    <x v="0"/>
    <n v="0"/>
    <n v="0.25"/>
    <n v="0"/>
    <n v="0"/>
    <n v="0"/>
    <n v="0"/>
    <n v="0.25"/>
    <n v="0"/>
    <n v="0.25"/>
    <n v="0"/>
    <n v="0"/>
    <x v="1"/>
    <n v="100"/>
  </r>
  <r>
    <x v="0"/>
    <n v="202495495"/>
    <s v="46E5B9C8-38D4-4B9D-930E-CE16936158EC"/>
    <s v="4008193"/>
    <x v="1"/>
    <s v="Non-profit (Physician Membership Organization)"/>
    <x v="0"/>
    <n v="0.5"/>
    <n v="0.5"/>
    <n v="0"/>
    <n v="0"/>
    <n v="0.5"/>
    <n v="0.5"/>
    <n v="0.5"/>
    <n v="0"/>
    <n v="0.5"/>
    <n v="0.5"/>
    <n v="0.5"/>
    <x v="1"/>
    <n v="100"/>
  </r>
  <r>
    <x v="0"/>
    <n v="202495498"/>
    <s v="44FD8E86-5B56-4105-A6AB-4146B972FABF"/>
    <s v="4008234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2495507"/>
    <s v="C18045D4-14CE-409C-8248-B80C1F4A9E60"/>
    <s v="4008193"/>
    <x v="1"/>
    <s v="Non-profit (Physician Membership Organization)"/>
    <x v="0"/>
    <n v="0.5"/>
    <n v="0.5"/>
    <n v="0"/>
    <n v="0"/>
    <n v="0.5"/>
    <n v="0.5"/>
    <n v="0.5"/>
    <n v="0"/>
    <n v="0.5"/>
    <n v="0.5"/>
    <n v="0.5"/>
    <x v="1"/>
    <n v="100"/>
  </r>
  <r>
    <x v="0"/>
    <n v="202495508"/>
    <s v="9620CBD0-D963-449F-87BC-0324BA0AE424"/>
    <s v="4000490"/>
    <x v="3"/>
    <s v="Hospital/Healthcare Delivery System"/>
    <x v="0"/>
    <n v="6"/>
    <n v="6"/>
    <n v="0"/>
    <n v="0"/>
    <n v="0"/>
    <n v="6"/>
    <n v="0"/>
    <n v="0"/>
    <n v="0"/>
    <n v="0"/>
    <n v="0"/>
    <x v="3"/>
    <n v="102"/>
  </r>
  <r>
    <x v="0"/>
    <n v="202495516"/>
    <s v="3B03B18A-E104-47D7-80A4-E6E3BADCBFF1"/>
    <s v="4008193"/>
    <x v="1"/>
    <s v="Non-profit (Physician Membership Organization)"/>
    <x v="0"/>
    <n v="0.5"/>
    <n v="0.5"/>
    <n v="0"/>
    <n v="0"/>
    <n v="0.5"/>
    <n v="0.5"/>
    <n v="0.5"/>
    <n v="0"/>
    <n v="0.5"/>
    <n v="0.5"/>
    <n v="0.5"/>
    <x v="1"/>
    <n v="100"/>
  </r>
  <r>
    <x v="0"/>
    <n v="202495525"/>
    <s v="A85A4EBB-249D-4AEB-8C67-77394A4518FE"/>
    <s v="4008193"/>
    <x v="1"/>
    <s v="Non-profit (Physician Membership Organization)"/>
    <x v="0"/>
    <n v="0.5"/>
    <n v="0.5"/>
    <n v="0"/>
    <n v="0.5"/>
    <n v="0"/>
    <n v="0.5"/>
    <n v="0.5"/>
    <n v="0"/>
    <n v="0.5"/>
    <n v="0.5"/>
    <n v="0.5"/>
    <x v="1"/>
    <n v="100"/>
  </r>
  <r>
    <x v="0"/>
    <n v="202495530"/>
    <s v="660AEBA5-3F6B-43D5-9045-0814D349AD6F"/>
    <s v="0004637"/>
    <x v="1"/>
    <s v="School of Medicine"/>
    <x v="0"/>
    <n v="0"/>
    <n v="0.5"/>
    <n v="0"/>
    <n v="0"/>
    <n v="0"/>
    <n v="0"/>
    <n v="0.5"/>
    <n v="0"/>
    <n v="0.5"/>
    <n v="0"/>
    <n v="0.5"/>
    <x v="1"/>
    <n v="100"/>
  </r>
  <r>
    <x v="0"/>
    <n v="202495723"/>
    <s v="6A4D8216-015B-4837-9CC0-F5728C71F450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95734"/>
    <s v="2B453EAB-DEB2-4615-BEAC-2B520204DF5C"/>
    <s v="0007437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495736"/>
    <s v="E3263468-27FA-4A65-828D-8149C87AA408"/>
    <s v="0007437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495740"/>
    <s v="630798E7-5EDE-4B7E-84FA-282334F70A06"/>
    <s v="0007437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495763"/>
    <s v="634EED94-FEB8-4558-BF2F-4E43A21141CE"/>
    <s v="4000490"/>
    <x v="3"/>
    <s v="Hospital/Healthcare Delivery System"/>
    <x v="0"/>
    <n v="0"/>
    <n v="10"/>
    <n v="0"/>
    <n v="0"/>
    <n v="0"/>
    <n v="0"/>
    <n v="10"/>
    <n v="0"/>
    <n v="0"/>
    <n v="10"/>
    <n v="0"/>
    <x v="3"/>
    <n v="102"/>
  </r>
  <r>
    <x v="0"/>
    <n v="202495769"/>
    <s v="10A2B711-95B4-40BC-A3BE-05FE11DD402E"/>
    <s v="0007437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495775"/>
    <s v="F1EAA23A-1AD2-4339-9D14-4DBFBD3447F0"/>
    <s v="0007437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495777"/>
    <s v="6FDE514F-C006-4B82-B067-7BFB4F0F52EE"/>
    <s v="0007437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495782"/>
    <s v="63B5F266-AC91-4016-A9FE-203DB0E853D6"/>
    <s v="0007437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495791"/>
    <s v="B6193F06-4C5C-4539-8BF7-9D8EF17DAF64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95800"/>
    <s v="901D7509-38DD-4471-88A7-94040245FD99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96557"/>
    <s v="1C10DF9D-0A28-43EE-BAAE-2E27CA2D4204"/>
    <s v="4008164"/>
    <x v="1"/>
    <s v="Publishing/Education Company"/>
    <x v="0"/>
    <n v="0"/>
    <n v="0"/>
    <n v="0"/>
    <n v="0"/>
    <n v="0"/>
    <n v="0"/>
    <n v="15"/>
    <n v="0"/>
    <n v="0"/>
    <n v="0"/>
    <n v="0"/>
    <x v="1"/>
    <n v="100"/>
  </r>
  <r>
    <x v="0"/>
    <n v="202496570"/>
    <s v="A7F43D6A-D4AE-44C6-A02C-BAB61154042A"/>
    <s v="4008162"/>
    <x v="1"/>
    <s v="Publishing/Education Company"/>
    <x v="1"/>
    <n v="0.5"/>
    <n v="0.5"/>
    <n v="0"/>
    <n v="0"/>
    <n v="0"/>
    <n v="0.5"/>
    <n v="0.5"/>
    <n v="0"/>
    <n v="0"/>
    <n v="0.5"/>
    <n v="0.5"/>
    <x v="1"/>
    <n v="100"/>
  </r>
  <r>
    <x v="0"/>
    <n v="202496571"/>
    <s v="8DD720D1-4F51-4A3A-96A9-71C32003D469"/>
    <s v="4008162"/>
    <x v="1"/>
    <s v="Publishing/Education Company"/>
    <x v="1"/>
    <n v="0.5"/>
    <n v="0.5"/>
    <n v="0"/>
    <n v="0"/>
    <n v="0"/>
    <n v="0.5"/>
    <n v="0.5"/>
    <n v="0"/>
    <n v="0"/>
    <n v="0.5"/>
    <n v="0.5"/>
    <x v="1"/>
    <n v="100"/>
  </r>
  <r>
    <x v="0"/>
    <n v="202496572"/>
    <s v="23857CF7-85AC-486B-B915-53FCCFD29AEA"/>
    <s v="4008162"/>
    <x v="1"/>
    <s v="Publishing/Education Company"/>
    <x v="1"/>
    <n v="0.5"/>
    <n v="0.5"/>
    <n v="0"/>
    <n v="0"/>
    <n v="0"/>
    <n v="0.5"/>
    <n v="0.5"/>
    <n v="0"/>
    <n v="0"/>
    <n v="0.5"/>
    <n v="0.5"/>
    <x v="1"/>
    <n v="100"/>
  </r>
  <r>
    <x v="0"/>
    <n v="202496573"/>
    <s v="932A9C42-FDC4-461C-82EE-9BBA3B441254"/>
    <s v="4008162"/>
    <x v="1"/>
    <s v="Publishing/Education Company"/>
    <x v="1"/>
    <n v="0.5"/>
    <n v="0.5"/>
    <n v="0"/>
    <n v="0"/>
    <n v="0"/>
    <n v="0.5"/>
    <n v="0.5"/>
    <n v="0"/>
    <n v="0"/>
    <n v="0.5"/>
    <n v="0.5"/>
    <x v="1"/>
    <n v="100"/>
  </r>
  <r>
    <x v="0"/>
    <n v="202496574"/>
    <s v="164D05D3-5FBA-4DA5-85A6-9A3ED43EE653"/>
    <s v="4008162"/>
    <x v="1"/>
    <s v="Publishing/Education Company"/>
    <x v="1"/>
    <n v="0.5"/>
    <n v="0.5"/>
    <n v="0"/>
    <n v="0"/>
    <n v="0"/>
    <n v="0.5"/>
    <n v="0.5"/>
    <n v="0"/>
    <n v="0"/>
    <n v="0.5"/>
    <n v="0.5"/>
    <x v="1"/>
    <n v="100"/>
  </r>
  <r>
    <x v="0"/>
    <n v="202496575"/>
    <s v="65A1DCAD-5A63-4592-8849-914C68B39DCB"/>
    <s v="4008162"/>
    <x v="1"/>
    <s v="Publishing/Education Company"/>
    <x v="1"/>
    <n v="0.5"/>
    <n v="0.5"/>
    <n v="0"/>
    <n v="0"/>
    <n v="0"/>
    <n v="0.5"/>
    <n v="0.5"/>
    <n v="0"/>
    <n v="0"/>
    <n v="0.5"/>
    <n v="0.5"/>
    <x v="1"/>
    <n v="100"/>
  </r>
  <r>
    <x v="0"/>
    <n v="202496576"/>
    <s v="0278C21E-1430-49B4-A80C-297AF8AB8E51"/>
    <s v="4008162"/>
    <x v="1"/>
    <s v="Publishing/Education Company"/>
    <x v="1"/>
    <n v="0.5"/>
    <n v="0.5"/>
    <n v="0"/>
    <n v="0"/>
    <n v="0"/>
    <n v="0.5"/>
    <n v="0.5"/>
    <n v="0"/>
    <n v="0"/>
    <n v="0.5"/>
    <n v="0.5"/>
    <x v="1"/>
    <n v="100"/>
  </r>
  <r>
    <x v="0"/>
    <n v="202496577"/>
    <s v="EBE61407-CD03-4408-B266-7AF2E8B4B794"/>
    <s v="4008162"/>
    <x v="1"/>
    <s v="Publishing/Education Company"/>
    <x v="1"/>
    <n v="0.5"/>
    <n v="0.5"/>
    <n v="0"/>
    <n v="0"/>
    <n v="0"/>
    <n v="0.5"/>
    <n v="0.5"/>
    <n v="0"/>
    <n v="0"/>
    <n v="0.5"/>
    <n v="0.5"/>
    <x v="1"/>
    <n v="100"/>
  </r>
  <r>
    <x v="0"/>
    <n v="202496578"/>
    <s v="60B7E0E0-ABEC-4301-BA39-0CE4F08F8572"/>
    <s v="4008162"/>
    <x v="1"/>
    <s v="Publishing/Education Company"/>
    <x v="1"/>
    <n v="0.5"/>
    <n v="0.5"/>
    <n v="0"/>
    <n v="0"/>
    <n v="0"/>
    <n v="0.5"/>
    <n v="0.5"/>
    <n v="0"/>
    <n v="0"/>
    <n v="0.5"/>
    <n v="0.5"/>
    <x v="1"/>
    <n v="100"/>
  </r>
  <r>
    <x v="0"/>
    <n v="202496579"/>
    <s v="F98C0ABC-2F21-4F69-9804-E2A2C9A85463"/>
    <s v="4008162"/>
    <x v="1"/>
    <s v="Publishing/Education Company"/>
    <x v="1"/>
    <n v="0.5"/>
    <n v="0.5"/>
    <n v="0"/>
    <n v="0"/>
    <n v="0"/>
    <n v="0.5"/>
    <n v="0.5"/>
    <n v="0"/>
    <n v="0"/>
    <n v="0.5"/>
    <n v="0.5"/>
    <x v="1"/>
    <n v="100"/>
  </r>
  <r>
    <x v="0"/>
    <n v="202496580"/>
    <s v="AA183AF8-FB7E-4F09-95C9-B6B4A85AE433"/>
    <s v="4008162"/>
    <x v="1"/>
    <s v="Publishing/Education Company"/>
    <x v="1"/>
    <n v="0.5"/>
    <n v="0.5"/>
    <n v="0"/>
    <n v="0"/>
    <n v="0"/>
    <n v="0.5"/>
    <n v="0.5"/>
    <n v="0"/>
    <n v="0"/>
    <n v="0.5"/>
    <n v="0.5"/>
    <x v="1"/>
    <n v="100"/>
  </r>
  <r>
    <x v="0"/>
    <n v="202496581"/>
    <s v="C977DB64-42F5-4153-AF07-72D28F2462EF"/>
    <s v="0000275"/>
    <x v="1"/>
    <s v="School of Medicine"/>
    <x v="0"/>
    <n v="0"/>
    <n v="9.5"/>
    <n v="0"/>
    <n v="0"/>
    <n v="0"/>
    <n v="0"/>
    <n v="9.5"/>
    <n v="0"/>
    <n v="9.5"/>
    <n v="0"/>
    <n v="0"/>
    <x v="1"/>
    <n v="100"/>
  </r>
  <r>
    <x v="0"/>
    <n v="202496590"/>
    <s v="2452262D-613B-462D-A0E0-5258AE7CC7DD"/>
    <s v="4000490"/>
    <x v="3"/>
    <s v="Hospital/Healthcare Delivery System"/>
    <x v="0"/>
    <n v="4"/>
    <n v="4"/>
    <n v="0"/>
    <n v="0"/>
    <n v="0"/>
    <n v="4"/>
    <n v="0"/>
    <n v="0"/>
    <n v="0"/>
    <n v="0"/>
    <n v="0"/>
    <x v="3"/>
    <n v="102"/>
  </r>
  <r>
    <x v="0"/>
    <n v="202496716"/>
    <s v="48F51AA4-5224-4C1B-8A3E-60352B69DEAB"/>
    <s v="4008237"/>
    <x v="1"/>
    <s v="School of Medicine"/>
    <x v="1"/>
    <n v="0.75"/>
    <n v="0.75"/>
    <n v="0"/>
    <n v="0"/>
    <n v="0"/>
    <n v="0"/>
    <n v="0.75"/>
    <n v="0"/>
    <n v="0"/>
    <n v="0"/>
    <n v="0"/>
    <x v="1"/>
    <n v="100"/>
  </r>
  <r>
    <x v="0"/>
    <n v="202496720"/>
    <s v="716BFA27-FC91-485D-A269-DC8851F7CFD7"/>
    <s v="4008176"/>
    <x v="1"/>
    <s v="Publishing/Education Company"/>
    <x v="0"/>
    <n v="1.5"/>
    <n v="1.5"/>
    <n v="0"/>
    <n v="0"/>
    <n v="0"/>
    <n v="1.5"/>
    <n v="1.5"/>
    <n v="0"/>
    <n v="0"/>
    <n v="0"/>
    <n v="0"/>
    <x v="1"/>
    <n v="100"/>
  </r>
  <r>
    <x v="0"/>
    <n v="202496726"/>
    <s v="F84543A8-AC54-4482-8878-3AA6D7E62F04"/>
    <s v="0000275"/>
    <x v="1"/>
    <s v="School of Medicine"/>
    <x v="0"/>
    <n v="0"/>
    <n v="9.5"/>
    <n v="0"/>
    <n v="0"/>
    <n v="0"/>
    <n v="0"/>
    <n v="9.5"/>
    <n v="0"/>
    <n v="9.5"/>
    <n v="0"/>
    <n v="0"/>
    <x v="1"/>
    <n v="100"/>
  </r>
  <r>
    <x v="0"/>
    <n v="202496739"/>
    <s v="4B905768-B0C2-40E0-B4BD-6263016C18D0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96740"/>
    <s v="5E4DE5E9-3799-4889-B035-0B4AF4B5402F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96741"/>
    <s v="025B8A0F-5FC6-49D5-B740-26D7424A95F6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96742"/>
    <s v="6EE8FED4-FFDC-406E-9D6E-07FE8FA64380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96743"/>
    <s v="1EF4688C-3D3B-4525-893F-590727BEA0E1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96744"/>
    <s v="A284E96A-7296-462C-8E64-591807A833EA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96745"/>
    <s v="BADDB098-0280-41F5-95B2-49EB8FF6F77E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96746"/>
    <s v="E3688912-0F7C-4BB5-B798-5A43DEDA0AD9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96747"/>
    <s v="1D792411-17DE-466C-BBA9-9FF90064CAD1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96748"/>
    <s v="A47A2014-CA40-46FB-BC3A-03C60D851E12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96749"/>
    <s v="3FDF35D6-47FA-4125-8984-D9C5070FEE71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96750"/>
    <s v="76A8D2A1-7431-451A-ABF1-D54C690F82BC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96751"/>
    <s v="8CA3A7FB-2316-4B55-AB00-2B7A8AAA65EB"/>
    <s v="0007105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496992"/>
    <s v="8C8E5042-278E-405A-A6CA-0EBCBA191C6C"/>
    <s v="4008237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2496993"/>
    <s v="BF230D04-75EA-4E2A-B6B6-8A0894FA1F00"/>
    <s v="4008237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496994"/>
    <s v="98393902-FE90-48AE-AD39-842EBE85C8EE"/>
    <s v="4008237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2496995"/>
    <s v="7B996792-EEBC-4501-B4A7-C1951088F147"/>
    <s v="4008237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2496997"/>
    <s v="536F705C-8A32-47FC-A3DD-3DDCAF574D48"/>
    <s v="4008237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496998"/>
    <s v="57421BEB-1B12-44F1-A486-4627CA96CE09"/>
    <s v="4008237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496999"/>
    <s v="52E8E2EE-DD50-427A-93E3-AB300A25D61F"/>
    <s v="4008237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497000"/>
    <s v="BD74DB64-1E16-4B49-806C-5100840EAF15"/>
    <s v="4008237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2497001"/>
    <s v="4133C95B-47CD-4816-870D-124490B15C7F"/>
    <s v="4008237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2497003"/>
    <s v="3C721193-68A9-4F1A-BBB8-5F0C74439D10"/>
    <s v="4008237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497007"/>
    <s v="4C59CDD3-3785-4A25-B647-2A4BBD8D6D14"/>
    <s v="4008199"/>
    <x v="1"/>
    <s v="Government or Military"/>
    <x v="0"/>
    <n v="0"/>
    <n v="1.5"/>
    <n v="0"/>
    <n v="0"/>
    <n v="1.5"/>
    <n v="1.5"/>
    <n v="1.5"/>
    <n v="0"/>
    <n v="1.5"/>
    <n v="1.5"/>
    <n v="0"/>
    <x v="1"/>
    <n v="100"/>
  </r>
  <r>
    <x v="0"/>
    <n v="202497024"/>
    <s v="4B5342A8-2A91-49EF-9668-772305BD63C1"/>
    <s v="4008164"/>
    <x v="1"/>
    <s v="Publishing/Education Company"/>
    <x v="0"/>
    <n v="0"/>
    <n v="0"/>
    <n v="0"/>
    <n v="0"/>
    <n v="0"/>
    <n v="0"/>
    <n v="0"/>
    <n v="0"/>
    <n v="0"/>
    <n v="0"/>
    <n v="15"/>
    <x v="1"/>
    <n v="100"/>
  </r>
  <r>
    <x v="0"/>
    <n v="202497109"/>
    <s v="B3FA56E2-E22E-4DA3-A979-F831F6208348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2497166"/>
    <s v="812680AA-2A93-4F9A-A1A4-1E27D3855DF7"/>
    <s v="0006235"/>
    <x v="1"/>
    <s v="Publishing/Education Company"/>
    <x v="1"/>
    <n v="1.5"/>
    <n v="1.5"/>
    <n v="0"/>
    <n v="0"/>
    <n v="0"/>
    <n v="0"/>
    <n v="1.5"/>
    <n v="0"/>
    <n v="1.5"/>
    <n v="0"/>
    <n v="0"/>
    <x v="1"/>
    <n v="100"/>
  </r>
  <r>
    <x v="0"/>
    <n v="202497178"/>
    <s v="7F9DE4EB-73CF-4F2D-B2B9-48BDED6FF03A"/>
    <s v="4008164"/>
    <x v="1"/>
    <s v="Publishing/Education Company"/>
    <x v="0"/>
    <n v="0"/>
    <n v="0"/>
    <n v="0"/>
    <n v="0"/>
    <n v="0"/>
    <n v="0"/>
    <n v="0"/>
    <n v="0"/>
    <n v="0"/>
    <n v="15"/>
    <n v="0"/>
    <x v="1"/>
    <n v="100"/>
  </r>
  <r>
    <x v="0"/>
    <n v="202497214"/>
    <s v="2D6A4BB3-2694-4408-A4E0-0CDFAE2783F1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497236"/>
    <s v="9B90D764-A198-4E92-934A-6B476EC8768B"/>
    <s v="0006201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97243"/>
    <s v="8BE51A7B-CB02-4C14-AA1F-CB3B8F9F1981"/>
    <s v="4008126"/>
    <x v="1"/>
    <s v="Not Classified"/>
    <x v="0"/>
    <n v="0"/>
    <n v="0.25"/>
    <n v="0"/>
    <n v="0"/>
    <n v="0"/>
    <n v="0.25"/>
    <n v="0.25"/>
    <n v="0"/>
    <n v="0"/>
    <n v="0"/>
    <n v="0.25"/>
    <x v="1"/>
    <n v="100"/>
  </r>
  <r>
    <x v="0"/>
    <n v="202497255"/>
    <s v="43D6E30D-45C0-44C9-A45D-84FB4023953E"/>
    <s v="4008126"/>
    <x v="1"/>
    <s v="Not Classified"/>
    <x v="0"/>
    <n v="0"/>
    <n v="0.25"/>
    <n v="0"/>
    <n v="0"/>
    <n v="0"/>
    <n v="0.25"/>
    <n v="0.25"/>
    <n v="0"/>
    <n v="0"/>
    <n v="0"/>
    <n v="0.25"/>
    <x v="1"/>
    <n v="100"/>
  </r>
  <r>
    <x v="0"/>
    <n v="202497259"/>
    <s v="AD93791C-6B92-4535-B9AC-0B62A4E107C6"/>
    <s v="0006201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97260"/>
    <s v="1036592E-C57D-49FF-B75B-D56F21FFDEBC"/>
    <s v="4008126"/>
    <x v="1"/>
    <s v="Not Classified"/>
    <x v="0"/>
    <n v="0"/>
    <n v="0.25"/>
    <n v="0"/>
    <n v="0"/>
    <n v="0"/>
    <n v="0.25"/>
    <n v="0.25"/>
    <n v="0"/>
    <n v="0"/>
    <n v="0"/>
    <n v="0.25"/>
    <x v="1"/>
    <n v="100"/>
  </r>
  <r>
    <x v="0"/>
    <n v="202497264"/>
    <s v="CD7C762A-85D6-434A-AA1B-71CC192243CB"/>
    <s v="4008126"/>
    <x v="1"/>
    <s v="Not Classified"/>
    <x v="0"/>
    <n v="0"/>
    <n v="0.25"/>
    <n v="0"/>
    <n v="0"/>
    <n v="0"/>
    <n v="0.25"/>
    <n v="0.25"/>
    <n v="0"/>
    <n v="0"/>
    <n v="0"/>
    <n v="0.25"/>
    <x v="1"/>
    <n v="100"/>
  </r>
  <r>
    <x v="0"/>
    <n v="202497266"/>
    <s v="096D7BC9-9E32-49A5-B9D3-1880B9FA269B"/>
    <s v="4008126"/>
    <x v="1"/>
    <s v="Not Classified"/>
    <x v="0"/>
    <n v="0"/>
    <n v="0.25"/>
    <n v="0"/>
    <n v="0"/>
    <n v="0"/>
    <n v="0.25"/>
    <n v="0.25"/>
    <n v="0"/>
    <n v="0"/>
    <n v="0"/>
    <n v="0.25"/>
    <x v="1"/>
    <n v="100"/>
  </r>
  <r>
    <x v="0"/>
    <n v="202497347"/>
    <s v="BCD87765-3B9C-45D2-92FE-53C50F6C7A98"/>
    <s v="4008126"/>
    <x v="1"/>
    <s v="Not Classified"/>
    <x v="0"/>
    <n v="0"/>
    <n v="0.25"/>
    <n v="0"/>
    <n v="0"/>
    <n v="0"/>
    <n v="0.25"/>
    <n v="0.25"/>
    <n v="0"/>
    <n v="0"/>
    <n v="0"/>
    <n v="0.25"/>
    <x v="1"/>
    <n v="100"/>
  </r>
  <r>
    <x v="0"/>
    <n v="202497352"/>
    <s v="9963D242-0981-483B-9428-27F667D1B0BB"/>
    <s v="4008126"/>
    <x v="1"/>
    <s v="Not Classified"/>
    <x v="0"/>
    <n v="0"/>
    <n v="0.25"/>
    <n v="0"/>
    <n v="0"/>
    <n v="0"/>
    <n v="0.25"/>
    <n v="0.25"/>
    <n v="0"/>
    <n v="0"/>
    <n v="0"/>
    <n v="0.25"/>
    <x v="1"/>
    <n v="100"/>
  </r>
  <r>
    <x v="0"/>
    <n v="202497353"/>
    <s v="DC5B76B5-9A46-4029-AE84-77903DF7B9DE"/>
    <s v="0006201"/>
    <x v="1"/>
    <s v="Publishing/Education Company"/>
    <x v="0"/>
    <n v="0.5"/>
    <n v="0.5"/>
    <n v="0"/>
    <n v="0"/>
    <n v="0"/>
    <n v="0"/>
    <n v="0.5"/>
    <n v="0"/>
    <n v="0"/>
    <n v="0"/>
    <n v="0"/>
    <x v="1"/>
    <n v="100"/>
  </r>
  <r>
    <x v="0"/>
    <n v="202497357"/>
    <s v="C4D16516-005B-4DDD-9019-65897EF534CA"/>
    <s v="4008126"/>
    <x v="1"/>
    <s v="Not Classified"/>
    <x v="0"/>
    <n v="0"/>
    <n v="0.25"/>
    <n v="0"/>
    <n v="0"/>
    <n v="0"/>
    <n v="0.25"/>
    <n v="0.25"/>
    <n v="0"/>
    <n v="0"/>
    <n v="0"/>
    <n v="0.25"/>
    <x v="1"/>
    <n v="100"/>
  </r>
  <r>
    <x v="0"/>
    <n v="202497516"/>
    <s v="54FB547E-D948-41B3-8AEF-4F779A338A0E"/>
    <s v="4008126"/>
    <x v="1"/>
    <s v="Not Classified"/>
    <x v="0"/>
    <n v="0"/>
    <n v="0.25"/>
    <n v="0"/>
    <n v="0"/>
    <n v="0"/>
    <n v="0.25"/>
    <n v="0.25"/>
    <n v="0"/>
    <n v="0"/>
    <n v="0"/>
    <n v="0.25"/>
    <x v="1"/>
    <n v="100"/>
  </r>
  <r>
    <x v="0"/>
    <n v="202497893"/>
    <s v="151C358C-8BF7-40EC-A9E3-829FFBDBADD0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2497896"/>
    <s v="306E4F41-7D06-4445-8CA3-D8DD80372A49"/>
    <s v="0004461"/>
    <x v="0"/>
    <s v="Non-profit (Physician Membership Organization)"/>
    <x v="0"/>
    <n v="0"/>
    <n v="0"/>
    <n v="0"/>
    <n v="0"/>
    <n v="5"/>
    <n v="0"/>
    <n v="0"/>
    <n v="0"/>
    <n v="0"/>
    <n v="0"/>
    <n v="0"/>
    <x v="0"/>
    <n v="101"/>
  </r>
  <r>
    <x v="0"/>
    <n v="202497897"/>
    <s v="50338253-9C31-4C8D-9C4B-90F5D045E63A"/>
    <s v="000085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497899"/>
    <s v="94357745-F21A-4872-9C2F-59509F50F2D8"/>
    <s v="000085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498280"/>
    <s v="111DCF33-4487-4F82-BF4A-D30F1058BC7C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2498296"/>
    <s v="6385C7D4-A848-4851-B4AB-D2DEFC93D2F5"/>
    <s v="4008194"/>
    <x v="1"/>
    <s v="Hospital/Healthcare Delivery System"/>
    <x v="0"/>
    <n v="0"/>
    <n v="2"/>
    <n v="0"/>
    <n v="0"/>
    <n v="0"/>
    <n v="0"/>
    <n v="2"/>
    <n v="0"/>
    <n v="0"/>
    <n v="0"/>
    <n v="0"/>
    <x v="1"/>
    <n v="100"/>
  </r>
  <r>
    <x v="0"/>
    <n v="202498348"/>
    <s v="6F3E5082-4821-47B4-8513-3578C8BC5336"/>
    <s v="0007204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498354"/>
    <s v="4B6B06F5-E92E-4B86-AFFE-4FAC18CFF2F2"/>
    <s v="0007204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498355"/>
    <s v="E3F19062-1571-452A-A460-D8118C1F8861"/>
    <s v="0007204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498363"/>
    <s v="EB9C5DAE-7074-4D9F-BE40-FB1A59A86442"/>
    <s v="0007204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498479"/>
    <s v="5C0C8C14-F648-4307-A978-0C029C1A3882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498480"/>
    <s v="761C8A48-82DB-4122-9D2A-4D2FC672D199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498481"/>
    <s v="CB3350C5-046B-48B1-B686-71F8A432D968"/>
    <s v="400819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498483"/>
    <s v="2E72F5C4-D84D-4081-B304-78957CDE2B93"/>
    <s v="400819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498484"/>
    <s v="0E9442FC-3497-4E25-A6D1-70F81D637103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98486"/>
    <s v="8C59FDD0-303C-46FF-A5EB-4F405EBECC83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498487"/>
    <s v="5CEA60F9-13C6-4CFE-AD4F-A0FCB347C814"/>
    <s v="400819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498488"/>
    <s v="5C9AD54B-8CE6-41E1-9B16-AA6FFFE760AB"/>
    <s v="400819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498489"/>
    <s v="4D1C5708-3075-4612-8A2A-B042D2658D5A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498490"/>
    <s v="66C1F261-6154-4ACF-8857-4D66354E82CE"/>
    <s v="4008194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498491"/>
    <s v="EDBC9198-8FC6-4491-B1A1-55E5CF3E0945"/>
    <s v="4008194"/>
    <x v="1"/>
    <s v="Hospital/Healthcare Delivery System"/>
    <x v="0"/>
    <n v="0"/>
    <n v="3.75"/>
    <n v="0"/>
    <n v="0"/>
    <n v="0"/>
    <n v="3.75"/>
    <n v="3.75"/>
    <n v="0"/>
    <n v="0"/>
    <n v="0"/>
    <n v="0"/>
    <x v="1"/>
    <n v="100"/>
  </r>
  <r>
    <x v="0"/>
    <n v="202498493"/>
    <s v="4E87B35E-D446-4149-952B-3819C64F6085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498504"/>
    <s v="30E977E4-85E2-43A0-A2A1-A54EA3E9D346"/>
    <s v="400819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498506"/>
    <s v="D0389657-F8D1-45EF-AC50-B49C68D20C43"/>
    <s v="400819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498507"/>
    <s v="741F2ADE-F75D-414D-846C-DFD11842F3ED"/>
    <s v="400819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498508"/>
    <s v="3BE6CBE6-4372-49A5-8853-9810B4BA1D89"/>
    <s v="4008194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498509"/>
    <s v="16614214-5591-4B04-A05B-8F5FEC382B99"/>
    <s v="400819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498521"/>
    <s v="1E21C1DA-80C1-43B9-9988-022DFA4E3A6D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498776"/>
    <s v="7AB1BE39-BE81-45B4-ADA0-B42028E8C8B4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2498783"/>
    <s v="1F34D166-CABE-4FA6-A086-00F90D5A8E04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498978"/>
    <s v="3B373603-0BE4-4100-A8EF-2E1C8EEF276B"/>
    <s v="0000302"/>
    <x v="1"/>
    <s v="School of Medicine"/>
    <x v="0"/>
    <n v="0"/>
    <n v="1.25"/>
    <n v="0"/>
    <n v="0"/>
    <n v="0"/>
    <n v="1.25"/>
    <n v="0"/>
    <n v="0"/>
    <n v="0"/>
    <n v="0"/>
    <n v="0"/>
    <x v="1"/>
    <n v="100"/>
  </r>
  <r>
    <x v="0"/>
    <n v="202498979"/>
    <s v="8CA12916-F0BA-4A76-B8B6-024C32C657DA"/>
    <s v="0000302"/>
    <x v="1"/>
    <s v="School of Medicine"/>
    <x v="0"/>
    <n v="0"/>
    <n v="1.5"/>
    <n v="0"/>
    <n v="0"/>
    <n v="0"/>
    <n v="1.5"/>
    <n v="0"/>
    <n v="0"/>
    <n v="0"/>
    <n v="0"/>
    <n v="0"/>
    <x v="1"/>
    <n v="100"/>
  </r>
  <r>
    <x v="0"/>
    <n v="202498980"/>
    <s v="62DBC4BD-EDAB-44F0-AF03-E1212E50B1CF"/>
    <s v="0000302"/>
    <x v="1"/>
    <s v="School of Medicine"/>
    <x v="0"/>
    <n v="0"/>
    <n v="1"/>
    <n v="0"/>
    <n v="0"/>
    <n v="0"/>
    <n v="1"/>
    <n v="0"/>
    <n v="0"/>
    <n v="0"/>
    <n v="0"/>
    <n v="0"/>
    <x v="1"/>
    <n v="100"/>
  </r>
  <r>
    <x v="0"/>
    <n v="202498981"/>
    <s v="C9CADE10-8970-47E5-89DB-9F91DB5042B6"/>
    <s v="0000302"/>
    <x v="1"/>
    <s v="School of Medicine"/>
    <x v="0"/>
    <n v="0"/>
    <n v="1"/>
    <n v="0"/>
    <n v="0"/>
    <n v="0"/>
    <n v="1"/>
    <n v="0"/>
    <n v="0"/>
    <n v="0"/>
    <n v="0"/>
    <n v="0"/>
    <x v="1"/>
    <n v="100"/>
  </r>
  <r>
    <x v="0"/>
    <n v="202498982"/>
    <s v="1D83F0D9-43DF-4F51-96A4-AF254FCB2021"/>
    <s v="0000302"/>
    <x v="1"/>
    <s v="School of Medicine"/>
    <x v="0"/>
    <n v="0"/>
    <n v="1.25"/>
    <n v="0"/>
    <n v="0"/>
    <n v="0"/>
    <n v="1.25"/>
    <n v="0"/>
    <n v="0"/>
    <n v="0"/>
    <n v="0"/>
    <n v="0"/>
    <x v="1"/>
    <n v="100"/>
  </r>
  <r>
    <x v="0"/>
    <n v="202498983"/>
    <s v="9F4AD3E0-C618-43F0-B252-C11E86DBC12E"/>
    <s v="0000302"/>
    <x v="1"/>
    <s v="School of Medicine"/>
    <x v="0"/>
    <n v="0"/>
    <n v="1"/>
    <n v="0"/>
    <n v="0"/>
    <n v="0"/>
    <n v="1"/>
    <n v="0"/>
    <n v="0"/>
    <n v="0"/>
    <n v="0"/>
    <n v="0"/>
    <x v="1"/>
    <n v="100"/>
  </r>
  <r>
    <x v="0"/>
    <n v="202498984"/>
    <s v="091AD382-400F-469B-9C50-4D1C5DEC90A2"/>
    <s v="0000302"/>
    <x v="1"/>
    <s v="School of Medicine"/>
    <x v="0"/>
    <n v="0"/>
    <n v="1.5"/>
    <n v="0"/>
    <n v="0"/>
    <n v="0"/>
    <n v="1.5"/>
    <n v="0"/>
    <n v="0"/>
    <n v="0"/>
    <n v="0"/>
    <n v="0"/>
    <x v="1"/>
    <n v="100"/>
  </r>
  <r>
    <x v="0"/>
    <n v="202498985"/>
    <s v="CB645995-12D1-4AAF-9079-E4F6DF2E7FC8"/>
    <s v="0000302"/>
    <x v="1"/>
    <s v="School of Medicine"/>
    <x v="0"/>
    <n v="0"/>
    <n v="1"/>
    <n v="0"/>
    <n v="0"/>
    <n v="0"/>
    <n v="1"/>
    <n v="0"/>
    <n v="0"/>
    <n v="0"/>
    <n v="0"/>
    <n v="0"/>
    <x v="1"/>
    <n v="100"/>
  </r>
  <r>
    <x v="0"/>
    <n v="202498986"/>
    <s v="E60ED27E-1030-4C42-AF61-0451C5902D0A"/>
    <s v="0000302"/>
    <x v="1"/>
    <s v="School of Medicine"/>
    <x v="0"/>
    <n v="0"/>
    <n v="1.25"/>
    <n v="0"/>
    <n v="0"/>
    <n v="0"/>
    <n v="1.25"/>
    <n v="0"/>
    <n v="0"/>
    <n v="0"/>
    <n v="0"/>
    <n v="0"/>
    <x v="1"/>
    <n v="100"/>
  </r>
  <r>
    <x v="0"/>
    <n v="202498987"/>
    <s v="78D801E0-6C1E-4541-BF4C-EF989DACADCB"/>
    <s v="0000302"/>
    <x v="1"/>
    <s v="School of Medicine"/>
    <x v="0"/>
    <n v="0"/>
    <n v="1"/>
    <n v="0"/>
    <n v="0"/>
    <n v="0"/>
    <n v="1"/>
    <n v="0"/>
    <n v="0"/>
    <n v="0"/>
    <n v="0"/>
    <n v="0"/>
    <x v="1"/>
    <n v="100"/>
  </r>
  <r>
    <x v="0"/>
    <n v="202498988"/>
    <s v="E4955254-C2BA-4E46-BF57-89063964FC26"/>
    <s v="0000302"/>
    <x v="1"/>
    <s v="School of Medicine"/>
    <x v="0"/>
    <n v="0"/>
    <n v="1.25"/>
    <n v="0"/>
    <n v="0"/>
    <n v="0"/>
    <n v="1.25"/>
    <n v="0"/>
    <n v="0"/>
    <n v="0"/>
    <n v="0"/>
    <n v="0"/>
    <x v="1"/>
    <n v="100"/>
  </r>
  <r>
    <x v="0"/>
    <n v="202498989"/>
    <s v="162BAA2F-98A0-4DDA-830C-730E13F77B74"/>
    <s v="0000302"/>
    <x v="1"/>
    <s v="School of Medicine"/>
    <x v="1"/>
    <n v="0"/>
    <n v="8.75"/>
    <n v="0"/>
    <n v="0"/>
    <n v="0"/>
    <n v="0"/>
    <n v="0"/>
    <n v="0"/>
    <n v="0"/>
    <n v="0"/>
    <n v="0"/>
    <x v="1"/>
    <n v="100"/>
  </r>
  <r>
    <x v="0"/>
    <n v="202498990"/>
    <s v="5B6BAAFC-BF49-4311-A725-C8CC68F68E7F"/>
    <s v="0000302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99276"/>
    <s v="5B874CAF-22BF-4889-B376-EC7C5341D6AE"/>
    <s v="0000302"/>
    <x v="1"/>
    <s v="School of Medicine"/>
    <x v="0"/>
    <n v="0"/>
    <n v="12.5"/>
    <n v="0"/>
    <n v="0"/>
    <n v="0"/>
    <n v="0"/>
    <n v="0"/>
    <n v="0"/>
    <n v="0"/>
    <n v="0"/>
    <n v="0"/>
    <x v="1"/>
    <n v="100"/>
  </r>
  <r>
    <x v="0"/>
    <n v="202499277"/>
    <s v="0DDFB5EF-1459-413E-A671-B281E77C9E18"/>
    <s v="0000302"/>
    <x v="1"/>
    <s v="School of Medicine"/>
    <x v="0"/>
    <n v="0"/>
    <n v="20.75"/>
    <n v="0"/>
    <n v="0"/>
    <n v="0"/>
    <n v="0"/>
    <n v="0"/>
    <n v="0"/>
    <n v="0"/>
    <n v="0"/>
    <n v="0"/>
    <x v="1"/>
    <n v="100"/>
  </r>
  <r>
    <x v="0"/>
    <n v="202499278"/>
    <s v="8C2E66C3-914B-4A8A-A46E-FC4801D87094"/>
    <s v="0000302"/>
    <x v="1"/>
    <s v="School of Medicine"/>
    <x v="0"/>
    <n v="0"/>
    <n v="22.25"/>
    <n v="0"/>
    <n v="0"/>
    <n v="0"/>
    <n v="0"/>
    <n v="0"/>
    <n v="0"/>
    <n v="0"/>
    <n v="0"/>
    <n v="0"/>
    <x v="1"/>
    <n v="100"/>
  </r>
  <r>
    <x v="0"/>
    <n v="202499279"/>
    <s v="3C935D15-16ED-4009-8908-BF42998C3137"/>
    <s v="0000302"/>
    <x v="1"/>
    <s v="School of Medicine"/>
    <x v="0"/>
    <n v="0"/>
    <n v="20"/>
    <n v="0"/>
    <n v="0"/>
    <n v="0"/>
    <n v="0"/>
    <n v="0"/>
    <n v="0"/>
    <n v="0"/>
    <n v="0"/>
    <n v="0"/>
    <x v="1"/>
    <n v="100"/>
  </r>
  <r>
    <x v="0"/>
    <n v="202499402"/>
    <s v="E73F0F4D-BC4D-4251-9C4F-02689EAD926A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499403"/>
    <s v="728CC2F8-741C-4BC7-8E4A-0C53971C891A"/>
    <s v="4008194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499413"/>
    <s v="DF618178-B4A6-47AB-9673-0DB35A955D13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99414"/>
    <s v="B46DCBC8-40A0-4C29-A997-DF3319F98934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499469"/>
    <s v="99D00176-277E-4EEF-88D7-06DA4ADF75A9"/>
    <s v="4008194"/>
    <x v="1"/>
    <s v="Hospital/Healthcare Delivery System"/>
    <x v="0"/>
    <n v="0"/>
    <n v="0"/>
    <n v="0"/>
    <n v="0"/>
    <n v="0"/>
    <n v="0"/>
    <n v="3.75"/>
    <n v="0"/>
    <n v="0"/>
    <n v="0"/>
    <n v="0"/>
    <x v="1"/>
    <n v="100"/>
  </r>
  <r>
    <x v="0"/>
    <n v="202499848"/>
    <s v="365683C7-C159-4B37-9665-0B40A2680754"/>
    <s v="4008128"/>
    <x v="1"/>
    <s v="Hospital/Healthcare Delivery System"/>
    <x v="0"/>
    <n v="0"/>
    <n v="2"/>
    <n v="0"/>
    <n v="0"/>
    <n v="0"/>
    <n v="0"/>
    <n v="2"/>
    <n v="0"/>
    <n v="0"/>
    <n v="0"/>
    <n v="0"/>
    <x v="1"/>
    <n v="100"/>
  </r>
  <r>
    <x v="0"/>
    <n v="202499869"/>
    <s v="46CFD866-A0C5-4709-80F2-AD755AD9666F"/>
    <s v="0000141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499874"/>
    <s v="DB2126A4-B225-4AAE-B06C-09E7C6C13A4A"/>
    <s v="0000141"/>
    <x v="1"/>
    <s v="Non-profit (Physician Membership Organization)"/>
    <x v="0"/>
    <n v="0"/>
    <n v="8"/>
    <n v="0"/>
    <n v="0"/>
    <n v="0"/>
    <n v="0"/>
    <n v="0"/>
    <n v="0"/>
    <n v="0"/>
    <n v="0"/>
    <n v="0"/>
    <x v="1"/>
    <n v="100"/>
  </r>
  <r>
    <x v="0"/>
    <n v="202499895"/>
    <s v="876EAE8D-0D9E-4680-A6B1-A33DFC30C9DF"/>
    <s v="0000141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499981"/>
    <s v="6C5B068B-65A7-42B5-BB18-6516F13284EB"/>
    <s v="0006047"/>
    <x v="1"/>
    <s v="Non-profit (Physician Membership Organization)"/>
    <x v="0"/>
    <n v="0"/>
    <n v="5.25"/>
    <n v="0"/>
    <n v="0"/>
    <n v="0"/>
    <n v="0"/>
    <n v="0"/>
    <n v="0"/>
    <n v="0"/>
    <n v="0"/>
    <n v="0"/>
    <x v="1"/>
    <n v="100"/>
  </r>
  <r>
    <x v="0"/>
    <n v="202500049"/>
    <s v="11EE9AD2-1E7F-46A9-BA7D-E8A44F9DC4A2"/>
    <s v="4008199"/>
    <x v="0"/>
    <s v="Government or Military"/>
    <x v="0"/>
    <n v="0"/>
    <n v="2"/>
    <n v="0"/>
    <n v="2"/>
    <n v="2"/>
    <n v="2"/>
    <n v="2"/>
    <n v="2"/>
    <n v="2"/>
    <n v="2"/>
    <n v="2"/>
    <x v="0"/>
    <n v="101"/>
  </r>
  <r>
    <x v="0"/>
    <n v="202500238"/>
    <s v="CC8619F8-48A3-4D7D-BF90-CA49FB4A4979"/>
    <s v="4008193"/>
    <x v="1"/>
    <s v="Non-profit (Physician Membership Organization)"/>
    <x v="0"/>
    <n v="1"/>
    <n v="1"/>
    <n v="0"/>
    <n v="0"/>
    <n v="1"/>
    <n v="0"/>
    <n v="1"/>
    <n v="0"/>
    <n v="1"/>
    <n v="0"/>
    <n v="0"/>
    <x v="1"/>
    <n v="100"/>
  </r>
  <r>
    <x v="0"/>
    <n v="202500274"/>
    <s v="AC0913BB-A0A7-458F-84BD-7929C7DF2711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00280"/>
    <s v="0CB45325-D059-4BAF-9AC8-288648756EEA"/>
    <s v="4008151"/>
    <x v="1"/>
    <s v="Hospital/Healthcare Delivery System"/>
    <x v="0"/>
    <n v="6"/>
    <n v="6"/>
    <n v="0"/>
    <n v="0"/>
    <n v="0"/>
    <n v="6"/>
    <n v="0"/>
    <n v="0"/>
    <n v="0"/>
    <n v="0"/>
    <n v="0"/>
    <x v="1"/>
    <n v="100"/>
  </r>
  <r>
    <x v="0"/>
    <n v="202500296"/>
    <s v="7408EB1C-0562-47F5-A790-BFFC024F9AE2"/>
    <s v="4008151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500300"/>
    <s v="BBB1B807-802E-4E0A-9ACE-6D84B572649A"/>
    <s v="400815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0305"/>
    <s v="C4149B2D-113D-4625-B211-81CEF5904EDA"/>
    <s v="400815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0468"/>
    <s v="B9299716-79E4-4728-9517-DACFC4CB4D42"/>
    <s v="4008136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500473"/>
    <s v="3E24FCCE-3301-4C21-8A12-7A47D4CBDF79"/>
    <s v="0000655"/>
    <x v="0"/>
    <s v="School of Medicine"/>
    <x v="0"/>
    <n v="0"/>
    <n v="20"/>
    <n v="0"/>
    <n v="0"/>
    <n v="0"/>
    <n v="20"/>
    <n v="20"/>
    <n v="0"/>
    <n v="0"/>
    <n v="0"/>
    <n v="0"/>
    <x v="0"/>
    <n v="101"/>
  </r>
  <r>
    <x v="0"/>
    <n v="202500476"/>
    <s v="254A63A4-FA22-4CDE-9057-59685A89FCAC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00477"/>
    <s v="54B09465-9391-4434-B9C6-CDA7B7931BDC"/>
    <s v="0000655"/>
    <x v="0"/>
    <s v="School of Medicine"/>
    <x v="0"/>
    <n v="0"/>
    <n v="5"/>
    <n v="0"/>
    <n v="0"/>
    <n v="0"/>
    <n v="5"/>
    <n v="5"/>
    <n v="0"/>
    <n v="0"/>
    <n v="0"/>
    <n v="0"/>
    <x v="0"/>
    <n v="101"/>
  </r>
  <r>
    <x v="0"/>
    <n v="202500639"/>
    <s v="270FF70E-94EB-42D9-9E8B-6AA2CD5B1F8E"/>
    <s v="0000298"/>
    <x v="0"/>
    <s v="School of Medicine"/>
    <x v="0"/>
    <n v="26.75"/>
    <n v="26.75"/>
    <n v="0"/>
    <n v="0"/>
    <n v="0"/>
    <n v="0"/>
    <n v="26.75"/>
    <n v="0"/>
    <n v="26.75"/>
    <n v="0"/>
    <n v="0"/>
    <x v="0"/>
    <n v="101"/>
  </r>
  <r>
    <x v="0"/>
    <n v="202500724"/>
    <s v="02B63107-F1E9-4356-A80A-59FA850EA8C1"/>
    <s v="0007123"/>
    <x v="1"/>
    <s v="Publishing/Education Company"/>
    <x v="1"/>
    <n v="0"/>
    <n v="0"/>
    <n v="0"/>
    <n v="0"/>
    <n v="0"/>
    <n v="0"/>
    <n v="0.5"/>
    <n v="0"/>
    <n v="0"/>
    <n v="0"/>
    <n v="0.5"/>
    <x v="1"/>
    <n v="100"/>
  </r>
  <r>
    <x v="0"/>
    <n v="202500816"/>
    <s v="F0FD2CAF-5141-499B-BD7B-DB746B1E9EDA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00878"/>
    <s v="0AF0ED50-5FB2-43B9-B3F1-50C9FAF4574B"/>
    <s v="4008151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500879"/>
    <s v="DCFDDA0F-ACF0-4492-A459-65C259CC13A0"/>
    <s v="4008151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00880"/>
    <s v="D2403B44-30E3-47FA-A710-9136A4337AFE"/>
    <s v="4008151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500960"/>
    <s v="A325DBA6-5969-4FF4-85F2-621ABD84E6A4"/>
    <s v="4008151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500961"/>
    <s v="0A495EE7-CEB2-4946-AE0B-834A040D5735"/>
    <s v="4008151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500962"/>
    <s v="E1441FA8-A011-4ED3-861F-695B475CBD52"/>
    <s v="4008151"/>
    <x v="1"/>
    <s v="Hospital/Healthcare Delivery System"/>
    <x v="0"/>
    <n v="0.75"/>
    <n v="0.75"/>
    <n v="0"/>
    <n v="0"/>
    <n v="0"/>
    <n v="0.75"/>
    <n v="0.75"/>
    <n v="0"/>
    <n v="0"/>
    <n v="0"/>
    <n v="0"/>
    <x v="1"/>
    <n v="100"/>
  </r>
  <r>
    <x v="0"/>
    <n v="202501011"/>
    <s v="3A4421E0-7E86-482C-AE2D-BB1B8F0BFDC5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2501025"/>
    <s v="0321B775-DDF8-4A4A-9007-FDD415ADDC17"/>
    <s v="0000216"/>
    <x v="1"/>
    <s v="School of Medicine"/>
    <x v="0"/>
    <n v="0"/>
    <n v="2.25"/>
    <n v="0"/>
    <n v="0"/>
    <n v="0"/>
    <n v="0"/>
    <n v="0"/>
    <n v="0"/>
    <n v="0"/>
    <n v="0"/>
    <n v="0"/>
    <x v="1"/>
    <n v="100"/>
  </r>
  <r>
    <x v="0"/>
    <n v="202501032"/>
    <s v="7C392FB1-771D-402E-95A5-023F5E323920"/>
    <s v="0000216"/>
    <x v="1"/>
    <s v="School of Medicine"/>
    <x v="0"/>
    <n v="0"/>
    <n v="19.5"/>
    <n v="0"/>
    <n v="0"/>
    <n v="0"/>
    <n v="0"/>
    <n v="0"/>
    <n v="0"/>
    <n v="0"/>
    <n v="0"/>
    <n v="0"/>
    <x v="1"/>
    <n v="100"/>
  </r>
  <r>
    <x v="0"/>
    <n v="202501037"/>
    <s v="034FFE2F-65E7-4A4F-A5E9-0769EB7E134F"/>
    <s v="0000216"/>
    <x v="1"/>
    <s v="School of Medicine"/>
    <x v="0"/>
    <n v="0"/>
    <n v="5"/>
    <n v="0"/>
    <n v="0"/>
    <n v="0"/>
    <n v="0"/>
    <n v="0"/>
    <n v="0"/>
    <n v="0"/>
    <n v="0"/>
    <n v="0"/>
    <x v="1"/>
    <n v="100"/>
  </r>
  <r>
    <x v="0"/>
    <n v="202501038"/>
    <s v="83BD0F50-B0F5-4699-902E-A97610121EB5"/>
    <s v="0000216"/>
    <x v="1"/>
    <s v="School of Medicine"/>
    <x v="0"/>
    <n v="0"/>
    <n v="20.75"/>
    <n v="0"/>
    <n v="0"/>
    <n v="0"/>
    <n v="0"/>
    <n v="0"/>
    <n v="0"/>
    <n v="0"/>
    <n v="0"/>
    <n v="0"/>
    <x v="1"/>
    <n v="100"/>
  </r>
  <r>
    <x v="0"/>
    <n v="202501039"/>
    <s v="4E2864AA-F7B8-48BB-ACF8-3ED6623388A8"/>
    <s v="0000216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1040"/>
    <s v="8F910CB2-8C48-451F-B3F7-685C65628D15"/>
    <s v="0000216"/>
    <x v="1"/>
    <s v="School of Medicine"/>
    <x v="0"/>
    <n v="0"/>
    <n v="17.75"/>
    <n v="0"/>
    <n v="0"/>
    <n v="0"/>
    <n v="0"/>
    <n v="0"/>
    <n v="0"/>
    <n v="0"/>
    <n v="0"/>
    <n v="0"/>
    <x v="1"/>
    <n v="100"/>
  </r>
  <r>
    <x v="0"/>
    <n v="202501041"/>
    <s v="0CD4888D-8B2F-44D2-802C-8F592434BFB7"/>
    <s v="0000216"/>
    <x v="1"/>
    <s v="School of Medicine"/>
    <x v="0"/>
    <n v="0"/>
    <n v="8"/>
    <n v="0"/>
    <n v="0"/>
    <n v="0"/>
    <n v="0"/>
    <n v="0"/>
    <n v="0"/>
    <n v="0"/>
    <n v="0"/>
    <n v="0"/>
    <x v="1"/>
    <n v="100"/>
  </r>
  <r>
    <x v="0"/>
    <n v="202501042"/>
    <s v="035E6AA5-BFAE-424C-B29F-C3B5D8A046F7"/>
    <s v="0000216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2501043"/>
    <s v="D2556EA0-9F2B-48F4-8187-AB65608BE498"/>
    <s v="0000216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501044"/>
    <s v="30CC6062-0D90-4321-A7E2-DFFC90607B94"/>
    <s v="0000216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501045"/>
    <s v="A63AA139-EE0B-4097-9834-3FECE0FC613C"/>
    <s v="0000216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501053"/>
    <s v="1AE21DB1-35F2-47D0-895C-D948E2830029"/>
    <s v="0000216"/>
    <x v="1"/>
    <s v="School of Medicine"/>
    <x v="0"/>
    <n v="0"/>
    <n v="14.25"/>
    <n v="0"/>
    <n v="0"/>
    <n v="0"/>
    <n v="0"/>
    <n v="0"/>
    <n v="0"/>
    <n v="0"/>
    <n v="0"/>
    <n v="0"/>
    <x v="1"/>
    <n v="100"/>
  </r>
  <r>
    <x v="0"/>
    <n v="202501099"/>
    <s v="8D75CFD8-7C01-47C4-99C1-8BE8283607C3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01141"/>
    <s v="43886A2D-CFB8-41DD-A100-8C596D4A536B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01142"/>
    <s v="3D1F1A4F-95C6-4C76-9141-54CD9044E0D6"/>
    <s v="0007105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01156"/>
    <s v="A921264D-294A-4F5D-AAC2-9A33AC8FBDC7"/>
    <s v="0007105"/>
    <x v="1"/>
    <s v="Publishing/Education Company"/>
    <x v="0"/>
    <n v="0"/>
    <n v="1"/>
    <n v="0"/>
    <n v="0"/>
    <n v="0"/>
    <n v="1"/>
    <n v="0"/>
    <n v="0"/>
    <n v="1"/>
    <n v="0"/>
    <n v="0"/>
    <x v="1"/>
    <n v="100"/>
  </r>
  <r>
    <x v="0"/>
    <n v="202501166"/>
    <s v="F7FAD832-4F46-4F58-95BB-629E2843C09C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798980"/>
    <s v="0E0ED591-49C7-4D16-B193-CCEC8278DF82"/>
    <s v="4008234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798981"/>
    <s v="2C445447-1A1D-4BD5-AB6B-EE80D01A4A30"/>
    <s v="4008234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798983"/>
    <s v="6B6BBF99-9237-4A6F-908E-6AE667EACEC6"/>
    <s v="4008234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799008"/>
    <s v="78FEB1A5-4FA9-4499-A6B2-F852AFF2F090"/>
    <s v="4008224"/>
    <x v="3"/>
    <s v="School of Medicine"/>
    <x v="0"/>
    <n v="0"/>
    <n v="23"/>
    <n v="0"/>
    <n v="0"/>
    <n v="0"/>
    <n v="0"/>
    <n v="0"/>
    <n v="0"/>
    <n v="0"/>
    <n v="0"/>
    <n v="0"/>
    <x v="3"/>
    <n v="102"/>
  </r>
  <r>
    <x v="0"/>
    <n v="202799010"/>
    <s v="57FD16CF-F550-43B4-8910-58A2DEAEAE54"/>
    <s v="4008176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799011"/>
    <s v="3E7A6275-A830-4AAF-BB57-D357298B2246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799012"/>
    <s v="9B556325-A93B-48E5-85A8-D4074F0085CD"/>
    <s v="4008224"/>
    <x v="3"/>
    <s v="School of Medicine"/>
    <x v="0"/>
    <n v="0"/>
    <n v="50"/>
    <n v="0"/>
    <n v="0"/>
    <n v="0"/>
    <n v="0"/>
    <n v="0"/>
    <n v="0"/>
    <n v="0"/>
    <n v="0"/>
    <n v="0"/>
    <x v="3"/>
    <n v="102"/>
  </r>
  <r>
    <x v="0"/>
    <n v="202799025"/>
    <s v="F0A1FD38-310F-4E88-904D-80829D05C5B3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99027"/>
    <s v="907D0BDD-1296-4807-B6F6-22775A2C8929"/>
    <s v="4008124"/>
    <x v="1"/>
    <s v="Hospital/Healthcare Delivery System"/>
    <x v="0"/>
    <n v="0"/>
    <n v="0"/>
    <n v="0"/>
    <n v="0"/>
    <n v="0"/>
    <n v="1"/>
    <n v="1"/>
    <n v="0"/>
    <n v="0"/>
    <n v="0"/>
    <n v="0"/>
    <x v="1"/>
    <n v="100"/>
  </r>
  <r>
    <x v="0"/>
    <n v="202799030"/>
    <s v="C6E32CE8-911A-4AA5-8212-73D7A867A8F2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799031"/>
    <s v="7D1472D6-B495-4A52-9EC7-E2EB72C24040"/>
    <s v="4008139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799032"/>
    <s v="35B9DF38-42DE-40CC-A029-4E5726294E53"/>
    <s v="4008197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799034"/>
    <s v="906BFB7D-0F50-4472-9518-F7B5449202EC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99036"/>
    <s v="3DA2FD89-7595-44F1-A7D9-5BA0B10EBA13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99037"/>
    <s v="3975FCD6-DC78-4430-8AB8-1F2FC003520E"/>
    <s v="4008176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799042"/>
    <s v="BD79918E-3CB3-48F4-8E70-5705A1031BC9"/>
    <s v="0000358"/>
    <x v="0"/>
    <s v="School of Medicine"/>
    <x v="1"/>
    <n v="0"/>
    <n v="1.5"/>
    <n v="0"/>
    <n v="0"/>
    <n v="0"/>
    <n v="0"/>
    <n v="1.5"/>
    <n v="0"/>
    <n v="1.5"/>
    <n v="0"/>
    <n v="1.5"/>
    <x v="0"/>
    <n v="101"/>
  </r>
  <r>
    <x v="0"/>
    <n v="202799043"/>
    <s v="CDC4CD34-02DB-434D-8D72-14CE0BECA5D5"/>
    <s v="0007105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799061"/>
    <s v="4BC71DBE-A812-4816-8741-777E12A25E68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99062"/>
    <s v="FC5D3670-4B44-4617-A5D4-0B170D356007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99066"/>
    <s v="2824FEAD-211D-4736-BB72-0ADDC9EEB86A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99067"/>
    <s v="44B24A64-8AA4-47AB-85CF-281E41CDD727"/>
    <s v="000718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799068"/>
    <s v="39814BC1-ACD0-4688-890C-3DC033CB9E33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799069"/>
    <s v="0FABCD6A-9700-4C83-BDA9-117641012590"/>
    <s v="4008197"/>
    <x v="0"/>
    <s v="Hospital/Healthcare Delivery System"/>
    <x v="0"/>
    <n v="0"/>
    <n v="0"/>
    <n v="0"/>
    <n v="0"/>
    <n v="0"/>
    <n v="0"/>
    <n v="3"/>
    <n v="0"/>
    <n v="3"/>
    <n v="0"/>
    <n v="3"/>
    <x v="0"/>
    <n v="101"/>
  </r>
  <r>
    <x v="0"/>
    <n v="202799070"/>
    <s v="9C7CBD10-DB2C-475C-97CA-16940B896BE2"/>
    <s v="4008197"/>
    <x v="0"/>
    <s v="Hospital/Healthcare Delivery System"/>
    <x v="0"/>
    <n v="0"/>
    <n v="0"/>
    <n v="0"/>
    <n v="0"/>
    <n v="0"/>
    <n v="0"/>
    <n v="3"/>
    <n v="0"/>
    <n v="3"/>
    <n v="0"/>
    <n v="3"/>
    <x v="0"/>
    <n v="101"/>
  </r>
  <r>
    <x v="0"/>
    <n v="202799071"/>
    <s v="01A3CEC6-40B3-491B-856A-12B37F17B646"/>
    <s v="4008197"/>
    <x v="0"/>
    <s v="Hospital/Healthcare Delivery System"/>
    <x v="0"/>
    <n v="0"/>
    <n v="0"/>
    <n v="0"/>
    <n v="0"/>
    <n v="0"/>
    <n v="0"/>
    <n v="3"/>
    <n v="0"/>
    <n v="3"/>
    <n v="0"/>
    <n v="3"/>
    <x v="0"/>
    <n v="101"/>
  </r>
  <r>
    <x v="0"/>
    <n v="202799072"/>
    <s v="037FFF42-7E80-469C-A41D-FDBAFE5C0EB5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99074"/>
    <s v="ABBA835C-8A81-4C37-8370-1FBE8430B3D5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99075"/>
    <s v="D92DDF24-AD5B-429B-B059-3F75A44B53BE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99076"/>
    <s v="CD5F200A-D109-443D-A6EB-D85CA4E5300F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99080"/>
    <s v="4AE36A89-D115-4B18-A325-C829C8DAF528"/>
    <s v="4008162"/>
    <x v="0"/>
    <s v="Publishing/Education Company"/>
    <x v="1"/>
    <n v="13.5"/>
    <n v="13.5"/>
    <n v="0"/>
    <n v="13.5"/>
    <n v="0"/>
    <n v="13.5"/>
    <n v="13.5"/>
    <n v="0"/>
    <n v="13.5"/>
    <n v="13.5"/>
    <n v="0"/>
    <x v="0"/>
    <n v="101"/>
  </r>
  <r>
    <x v="0"/>
    <n v="202799081"/>
    <s v="17B1EE2E-BB26-4D13-AC37-E5001C4EC861"/>
    <s v="0007185"/>
    <x v="0"/>
    <s v="Publishing/Education Company"/>
    <x v="1"/>
    <n v="2"/>
    <n v="2"/>
    <n v="0"/>
    <n v="0"/>
    <n v="0"/>
    <n v="0"/>
    <n v="2"/>
    <n v="0"/>
    <n v="2"/>
    <n v="0"/>
    <n v="0"/>
    <x v="0"/>
    <n v="101"/>
  </r>
  <r>
    <x v="0"/>
    <n v="202799088"/>
    <s v="9A1C8B77-45D6-4FC4-A265-734A0F849854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799092"/>
    <s v="77DEB604-EDA2-49DF-9A43-E2ABD6C086C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9094"/>
    <s v="95FA7430-701C-4C14-9F4D-541D5F1C4656"/>
    <s v="4008139"/>
    <x v="0"/>
    <s v="Not Classified"/>
    <x v="0"/>
    <n v="0"/>
    <n v="1"/>
    <n v="0"/>
    <n v="0"/>
    <n v="0"/>
    <n v="0"/>
    <n v="0"/>
    <n v="0"/>
    <n v="0"/>
    <n v="0"/>
    <n v="0"/>
    <x v="0"/>
    <n v="101"/>
  </r>
  <r>
    <x v="0"/>
    <n v="202799096"/>
    <s v="F0D688F0-BFA3-4CA9-BA21-EF65D62EA40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9099"/>
    <s v="E56C95C6-CECB-4441-B3E1-94EFE0C8347B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9101"/>
    <s v="2AC9783B-5DEF-46C4-ACA9-7C312547FEB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9109"/>
    <s v="8EE67ABC-2543-4EF7-95F1-C8164A0BF344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2799113"/>
    <s v="ED8B74F5-E171-4CB8-B83C-3989FA91ED16"/>
    <s v="0007177"/>
    <x v="1"/>
    <s v="Publishing/Education Company"/>
    <x v="0"/>
    <n v="1"/>
    <n v="1"/>
    <n v="0"/>
    <n v="0"/>
    <n v="0"/>
    <n v="1"/>
    <n v="0"/>
    <n v="0"/>
    <n v="1"/>
    <n v="1"/>
    <n v="1"/>
    <x v="1"/>
    <n v="100"/>
  </r>
  <r>
    <x v="0"/>
    <n v="202799114"/>
    <s v="DE5F8729-4C9F-422B-A326-B2AAC299E2FF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99121"/>
    <s v="17FEB065-28A1-4426-9FA7-B70698AB3A40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99122"/>
    <s v="4CED64F7-2FEE-44DE-A605-6CB68B03C716"/>
    <s v="0000310"/>
    <x v="3"/>
    <s v="School of Medicine"/>
    <x v="1"/>
    <n v="0"/>
    <n v="18"/>
    <n v="0"/>
    <n v="0"/>
    <n v="0"/>
    <n v="0"/>
    <n v="18"/>
    <n v="0"/>
    <n v="1"/>
    <n v="0"/>
    <n v="18"/>
    <x v="3"/>
    <n v="102"/>
  </r>
  <r>
    <x v="0"/>
    <n v="202799128"/>
    <s v="A8BBA375-6931-4351-AD1C-9269A0F37CAC"/>
    <s v="0007105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799166"/>
    <s v="DEDBB617-5F05-4AA0-96F5-84C01C2E10A4"/>
    <s v="4008199"/>
    <x v="0"/>
    <s v="Government or Military"/>
    <x v="0"/>
    <n v="4"/>
    <n v="4"/>
    <n v="0"/>
    <n v="0"/>
    <n v="0"/>
    <n v="4"/>
    <n v="4"/>
    <n v="0"/>
    <n v="4"/>
    <n v="4"/>
    <n v="4"/>
    <x v="0"/>
    <n v="101"/>
  </r>
  <r>
    <x v="0"/>
    <n v="202799170"/>
    <s v="CA1FEE66-0977-4073-B528-F905B22353F8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99171"/>
    <s v="E561E190-6094-4896-97D1-81C4BADAD899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99172"/>
    <s v="177D263C-5525-494C-827E-0B0F5918A3EB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99173"/>
    <s v="7688AACC-AC95-4D85-A44E-09FE21EA7230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99176"/>
    <s v="DE616F33-0662-4D66-9FDB-2CD5300AB1B4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99178"/>
    <s v="0F503459-BB77-4E52-8C40-F3D88977BD22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99179"/>
    <s v="5E7AE39F-8290-4A3C-9D89-5790C6BE919F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99180"/>
    <s v="BEC55C5E-5787-493D-BB20-4C34B074CFDA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99181"/>
    <s v="BE09B4C6-EB16-4878-91E7-EF46FEA27BB7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99182"/>
    <s v="94F2F8F0-E52E-42BA-9542-620555921DB8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99183"/>
    <s v="5E83F28D-6696-474B-8422-1CCD8FE84146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99184"/>
    <s v="F5E0D07B-C3EB-4694-A49B-E718E8A40381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99185"/>
    <s v="F8AB7206-0A18-4239-89E8-CA679396234B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99186"/>
    <s v="CE818C84-DF95-43EE-91C3-2950D562ADED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99187"/>
    <s v="27BC9EC9-A7CA-4CB1-A069-E6B2566F88C3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99189"/>
    <s v="A0E03A57-EFB8-4BE9-9319-E7A78BE73197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799262"/>
    <s v="ED3BFD33-DC3D-4CC2-B557-CA98FB0A7171"/>
    <s v="4008151"/>
    <x v="3"/>
    <s v="Hospital/Healthcare Delivery System"/>
    <x v="0"/>
    <n v="5"/>
    <n v="5"/>
    <n v="0"/>
    <n v="0"/>
    <n v="0"/>
    <n v="5"/>
    <n v="5"/>
    <n v="0"/>
    <n v="0"/>
    <n v="0"/>
    <n v="0"/>
    <x v="3"/>
    <n v="102"/>
  </r>
  <r>
    <x v="0"/>
    <n v="202799267"/>
    <s v="C8B9B0CB-AA12-475F-8A57-61147AE47D44"/>
    <s v="4008164"/>
    <x v="1"/>
    <s v="Publishing/Education Company"/>
    <x v="0"/>
    <n v="0"/>
    <n v="0"/>
    <n v="0"/>
    <n v="0"/>
    <n v="0"/>
    <n v="0"/>
    <n v="0"/>
    <n v="0"/>
    <n v="15"/>
    <n v="0"/>
    <n v="0"/>
    <x v="1"/>
    <n v="100"/>
  </r>
  <r>
    <x v="0"/>
    <n v="202799280"/>
    <s v="3BDA56A3-7189-48C6-8F09-7084886B7695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799282"/>
    <s v="83822477-20D2-4CC7-AA5B-473514EF78B2"/>
    <s v="4008151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799283"/>
    <s v="D3CA3C85-5F70-42B5-ACE7-8CC0EE7EB302"/>
    <s v="4000490"/>
    <x v="0"/>
    <s v="Hospital/Healthcare Delivery System"/>
    <x v="0"/>
    <n v="7"/>
    <n v="7"/>
    <n v="0"/>
    <n v="0"/>
    <n v="0"/>
    <n v="7"/>
    <n v="7"/>
    <n v="0"/>
    <n v="0"/>
    <n v="0"/>
    <n v="0"/>
    <x v="0"/>
    <n v="101"/>
  </r>
  <r>
    <x v="0"/>
    <n v="202799284"/>
    <s v="3A947E01-27A6-4209-9105-C0F5332EA52A"/>
    <s v="4008174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799285"/>
    <s v="563835A8-9F3F-4010-B2C2-71008554AB5C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799288"/>
    <s v="91043966-D122-4128-B8DE-92B2FD0C5807"/>
    <s v="4008151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799289"/>
    <s v="85158BD5-F931-4D4A-BCE5-67E667CED18C"/>
    <s v="0000238"/>
    <x v="0"/>
    <s v="School of Medicine"/>
    <x v="0"/>
    <n v="0"/>
    <n v="26.25"/>
    <n v="0"/>
    <n v="0"/>
    <n v="0"/>
    <n v="0"/>
    <n v="26.25"/>
    <n v="0"/>
    <n v="0"/>
    <n v="0"/>
    <n v="0"/>
    <x v="0"/>
    <n v="101"/>
  </r>
  <r>
    <x v="0"/>
    <n v="202799290"/>
    <s v="6EFA6941-B64B-4F73-AD4A-06F963283580"/>
    <s v="4008151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799291"/>
    <s v="BA505F00-01D7-4C8D-B4A3-935FBE932209"/>
    <s v="4008224"/>
    <x v="3"/>
    <s v="School of Medicine"/>
    <x v="0"/>
    <n v="1"/>
    <n v="12"/>
    <n v="0"/>
    <n v="0"/>
    <n v="0"/>
    <n v="1"/>
    <n v="0"/>
    <n v="0"/>
    <n v="0"/>
    <n v="0"/>
    <n v="0"/>
    <x v="3"/>
    <n v="102"/>
  </r>
  <r>
    <x v="0"/>
    <n v="202799293"/>
    <s v="A6F4C481-C31C-4E68-94BC-D85C9275545E"/>
    <s v="4008224"/>
    <x v="3"/>
    <s v="School of Medicine"/>
    <x v="0"/>
    <n v="0"/>
    <n v="43"/>
    <n v="0"/>
    <n v="0"/>
    <n v="0"/>
    <n v="40"/>
    <n v="40"/>
    <n v="0"/>
    <n v="0"/>
    <n v="0"/>
    <n v="0"/>
    <x v="3"/>
    <n v="102"/>
  </r>
  <r>
    <x v="0"/>
    <n v="202799294"/>
    <s v="2DA99684-5D5F-49E0-9EB4-0C2B3F39F34A"/>
    <s v="0007144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799295"/>
    <s v="74F5C8DB-283E-45BC-B794-A28A487B9BB5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799296"/>
    <s v="603FCD47-E085-4BB0-ABC0-241159F5B1F0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799297"/>
    <s v="1EE6ABE9-7D9F-4E77-B832-21837981F025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799298"/>
    <s v="1FF51F82-88ED-43C1-8E25-48F76BD26202"/>
    <s v="4008151"/>
    <x v="1"/>
    <s v="Hospital/Healthcare Delivery System"/>
    <x v="0"/>
    <n v="0"/>
    <n v="0.25"/>
    <n v="0"/>
    <n v="0"/>
    <n v="0"/>
    <n v="0.25"/>
    <n v="0.25"/>
    <n v="0"/>
    <n v="0"/>
    <n v="0"/>
    <n v="0"/>
    <x v="1"/>
    <n v="100"/>
  </r>
  <r>
    <x v="0"/>
    <n v="202799299"/>
    <s v="BF48302E-B6E0-450A-87D5-81737B815F13"/>
    <s v="4008190"/>
    <x v="1"/>
    <s v="Publishing/Education Company"/>
    <x v="0"/>
    <n v="0"/>
    <n v="1.25"/>
    <n v="0"/>
    <n v="0"/>
    <n v="0"/>
    <n v="0"/>
    <n v="1.25"/>
    <n v="0"/>
    <n v="1.25"/>
    <n v="0"/>
    <n v="0"/>
    <x v="1"/>
    <n v="100"/>
  </r>
  <r>
    <x v="0"/>
    <n v="202799302"/>
    <s v="E257CCE3-D990-40BC-81D1-C65C972337FB"/>
    <s v="4008224"/>
    <x v="3"/>
    <s v="School of Medicine"/>
    <x v="0"/>
    <n v="0"/>
    <n v="86"/>
    <n v="0"/>
    <n v="0"/>
    <n v="0"/>
    <n v="6"/>
    <n v="6"/>
    <n v="0"/>
    <n v="0"/>
    <n v="0"/>
    <n v="0"/>
    <x v="3"/>
    <n v="102"/>
  </r>
  <r>
    <x v="0"/>
    <n v="202799305"/>
    <s v="F2FA1A1C-F87A-46C9-A724-C467E0195A94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799306"/>
    <s v="E20EE6EC-CF6C-4E9F-A46D-EDE4F7CDA1C0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799307"/>
    <s v="BC38D737-385F-416A-9F92-BC0F75922B08"/>
    <s v="0004461"/>
    <x v="1"/>
    <s v="Non-profit (Physician Membership Organization)"/>
    <x v="0"/>
    <n v="1.5"/>
    <n v="1.5"/>
    <n v="0"/>
    <n v="0"/>
    <n v="1.5"/>
    <n v="1.5"/>
    <n v="1.5"/>
    <n v="0"/>
    <n v="1.5"/>
    <n v="0"/>
    <n v="1.5"/>
    <x v="1"/>
    <n v="100"/>
  </r>
  <r>
    <x v="0"/>
    <n v="202799308"/>
    <s v="E13F47D6-A25A-442B-B8F5-5DBA7F89CBAA"/>
    <s v="0000324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799309"/>
    <s v="3462F6DC-35C6-4A5D-B7CF-ABA523557C9F"/>
    <s v="0007163"/>
    <x v="0"/>
    <s v="Non-profit (Other)"/>
    <x v="1"/>
    <n v="0"/>
    <n v="13"/>
    <n v="0"/>
    <n v="0"/>
    <n v="0"/>
    <n v="13"/>
    <n v="13"/>
    <n v="0"/>
    <n v="0"/>
    <n v="0"/>
    <n v="0"/>
    <x v="0"/>
    <n v="101"/>
  </r>
  <r>
    <x v="0"/>
    <n v="202799311"/>
    <s v="5CEE17DF-1978-4AE8-93CC-1A77D1F56249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799312"/>
    <s v="FA011F0D-8ADB-4BFC-8374-D4D9E7835191"/>
    <s v="0004461"/>
    <x v="1"/>
    <s v="Non-profit (Physician Membership Organization)"/>
    <x v="0"/>
    <n v="1.5"/>
    <n v="1.5"/>
    <n v="0"/>
    <n v="0"/>
    <n v="1.5"/>
    <n v="0"/>
    <n v="1.5"/>
    <n v="0"/>
    <n v="1.5"/>
    <n v="0"/>
    <n v="1.5"/>
    <x v="1"/>
    <n v="100"/>
  </r>
  <r>
    <x v="0"/>
    <n v="202799315"/>
    <s v="81384C76-F576-40A5-8A3A-E7F6F8C6B80D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799316"/>
    <s v="F1A68662-DF75-404D-9D40-82241346C3A7"/>
    <s v="0004461"/>
    <x v="1"/>
    <s v="Non-profit (Physician Membership Organization)"/>
    <x v="0"/>
    <n v="1.5"/>
    <n v="1.5"/>
    <n v="0"/>
    <n v="0"/>
    <n v="1.5"/>
    <n v="0"/>
    <n v="1.5"/>
    <n v="0"/>
    <n v="1.5"/>
    <n v="0"/>
    <n v="1.5"/>
    <x v="1"/>
    <n v="100"/>
  </r>
  <r>
    <x v="0"/>
    <n v="202799318"/>
    <s v="28324134-1C87-49FE-BE80-132D5A7566A9"/>
    <s v="0004461"/>
    <x v="1"/>
    <s v="Non-profit (Physician Membership Organization)"/>
    <x v="0"/>
    <n v="1.5"/>
    <n v="1.5"/>
    <n v="0"/>
    <n v="0"/>
    <n v="1.5"/>
    <n v="1.5"/>
    <n v="1.5"/>
    <n v="0"/>
    <n v="1.5"/>
    <n v="0"/>
    <n v="1.5"/>
    <x v="1"/>
    <n v="100"/>
  </r>
  <r>
    <x v="0"/>
    <n v="202799320"/>
    <s v="0F1C9703-A627-4F63-8D0B-0B5AC55CBEA8"/>
    <s v="4008151"/>
    <x v="1"/>
    <s v="Hospital/Healthcare Delivery System"/>
    <x v="1"/>
    <n v="0"/>
    <n v="1.25"/>
    <n v="0"/>
    <n v="0"/>
    <n v="0"/>
    <n v="0"/>
    <n v="0"/>
    <n v="0"/>
    <n v="0"/>
    <n v="0"/>
    <n v="0"/>
    <x v="1"/>
    <n v="100"/>
  </r>
  <r>
    <x v="0"/>
    <n v="202799321"/>
    <s v="35C1D6B5-2DD3-4AC5-85B2-03ABC83A0B1F"/>
    <s v="4008151"/>
    <x v="1"/>
    <s v="Hospital/Healthcare Delivery System"/>
    <x v="1"/>
    <n v="0"/>
    <n v="2.25"/>
    <n v="0"/>
    <n v="0"/>
    <n v="0"/>
    <n v="0"/>
    <n v="0"/>
    <n v="0"/>
    <n v="0"/>
    <n v="0"/>
    <n v="0"/>
    <x v="1"/>
    <n v="100"/>
  </r>
  <r>
    <x v="0"/>
    <n v="202799322"/>
    <s v="305A1C4A-9B87-4B9A-9106-D291CC9C7783"/>
    <s v="4008151"/>
    <x v="1"/>
    <s v="Hospital/Healthcare Delivery System"/>
    <x v="1"/>
    <n v="0"/>
    <n v="1.75"/>
    <n v="0"/>
    <n v="0"/>
    <n v="0"/>
    <n v="0"/>
    <n v="0"/>
    <n v="0"/>
    <n v="0"/>
    <n v="0"/>
    <n v="0"/>
    <x v="1"/>
    <n v="100"/>
  </r>
  <r>
    <x v="0"/>
    <n v="202799324"/>
    <s v="3CFF1027-EF3B-4212-8B2A-929BED5296F2"/>
    <s v="0004461"/>
    <x v="1"/>
    <s v="Non-profit (Physician Membership Organization)"/>
    <x v="0"/>
    <n v="1.5"/>
    <n v="1.5"/>
    <n v="0"/>
    <n v="0"/>
    <n v="1.5"/>
    <n v="0"/>
    <n v="1.5"/>
    <n v="0"/>
    <n v="1.5"/>
    <n v="0"/>
    <n v="1.5"/>
    <x v="1"/>
    <n v="100"/>
  </r>
  <r>
    <x v="0"/>
    <n v="202799326"/>
    <s v="D7382839-95DA-4E95-9032-90D0389459C9"/>
    <s v="0004461"/>
    <x v="1"/>
    <s v="Non-profit (Physician Membership Organization)"/>
    <x v="0"/>
    <n v="1.5"/>
    <n v="1.5"/>
    <n v="0"/>
    <n v="0"/>
    <n v="1.5"/>
    <n v="1.5"/>
    <n v="1.5"/>
    <n v="0"/>
    <n v="1.5"/>
    <n v="0"/>
    <n v="1.5"/>
    <x v="1"/>
    <n v="100"/>
  </r>
  <r>
    <x v="0"/>
    <n v="202799328"/>
    <s v="D1EEEAFF-0606-47E1-A36D-AAC338C0C45D"/>
    <s v="4008224"/>
    <x v="3"/>
    <s v="School of Medicine"/>
    <x v="0"/>
    <n v="0"/>
    <n v="50"/>
    <n v="0"/>
    <n v="0"/>
    <n v="0"/>
    <n v="0"/>
    <n v="0"/>
    <n v="0"/>
    <n v="0"/>
    <n v="0"/>
    <n v="0"/>
    <x v="3"/>
    <n v="102"/>
  </r>
  <r>
    <x v="0"/>
    <n v="202799348"/>
    <s v="899C9F58-1E13-4355-9B90-BE3947577FD2"/>
    <s v="0001513"/>
    <x v="1"/>
    <s v="Not Classified"/>
    <x v="0"/>
    <n v="0"/>
    <n v="0.75"/>
    <n v="0"/>
    <n v="0"/>
    <n v="0"/>
    <n v="0.75"/>
    <n v="0.75"/>
    <n v="0"/>
    <n v="0"/>
    <n v="0"/>
    <n v="0"/>
    <x v="1"/>
    <n v="100"/>
  </r>
  <r>
    <x v="0"/>
    <n v="202799352"/>
    <s v="97A8B098-1F0C-4EE0-A1BC-0B8050A77767"/>
    <s v="4008230"/>
    <x v="0"/>
    <s v="Hospital/Healthcare Delivery System"/>
    <x v="0"/>
    <n v="0"/>
    <n v="4.25"/>
    <n v="0"/>
    <n v="0"/>
    <n v="0"/>
    <n v="0"/>
    <n v="4.25"/>
    <n v="0"/>
    <n v="4.25"/>
    <n v="0"/>
    <n v="0"/>
    <x v="0"/>
    <n v="101"/>
  </r>
  <r>
    <x v="0"/>
    <n v="202799355"/>
    <s v="F3EF7F09-FF01-4288-B3A5-E3F9888A5D05"/>
    <s v="0001513"/>
    <x v="1"/>
    <s v="Not Classified"/>
    <x v="0"/>
    <n v="0.5"/>
    <n v="0.5"/>
    <n v="0"/>
    <n v="0"/>
    <n v="0"/>
    <n v="0.5"/>
    <n v="0.5"/>
    <n v="0"/>
    <n v="0"/>
    <n v="0"/>
    <n v="0"/>
    <x v="1"/>
    <n v="100"/>
  </r>
  <r>
    <x v="0"/>
    <n v="202799360"/>
    <s v="886672D3-DC75-4627-95A0-6431AD4AD0DF"/>
    <s v="4008266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799361"/>
    <s v="CE1D4D8C-A93F-4978-9ABA-85299CF22FA7"/>
    <s v="4008230"/>
    <x v="1"/>
    <s v="Hospital/Healthcare Delivery System"/>
    <x v="0"/>
    <n v="0"/>
    <n v="0"/>
    <n v="0"/>
    <n v="0"/>
    <n v="0"/>
    <n v="0"/>
    <n v="0"/>
    <n v="0"/>
    <n v="0.5"/>
    <n v="0"/>
    <n v="0"/>
    <x v="1"/>
    <n v="100"/>
  </r>
  <r>
    <x v="0"/>
    <n v="202799362"/>
    <s v="4932D6CE-A169-48F7-BD91-4C6DD62D6E96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799364"/>
    <s v="EFEF8879-28DC-4F09-B578-51C52A24CF9F"/>
    <s v="4008199"/>
    <x v="0"/>
    <s v="Government or Military"/>
    <x v="0"/>
    <n v="0"/>
    <n v="0"/>
    <n v="0"/>
    <n v="0"/>
    <n v="0"/>
    <n v="0"/>
    <n v="10"/>
    <n v="0"/>
    <n v="10"/>
    <n v="0"/>
    <n v="0"/>
    <x v="0"/>
    <n v="101"/>
  </r>
  <r>
    <x v="0"/>
    <n v="202799365"/>
    <s v="755273AF-6045-4618-BA58-21D9423AF834"/>
    <s v="4008162"/>
    <x v="0"/>
    <s v="Publishing/Education Company"/>
    <x v="1"/>
    <n v="0"/>
    <n v="9.25"/>
    <n v="0"/>
    <n v="0"/>
    <n v="0"/>
    <n v="0"/>
    <n v="0"/>
    <n v="0"/>
    <n v="0"/>
    <n v="0"/>
    <n v="0"/>
    <x v="0"/>
    <n v="101"/>
  </r>
  <r>
    <x v="0"/>
    <n v="202799370"/>
    <s v="A9FF879C-118E-4B12-BE85-0E9555524275"/>
    <s v="0008063"/>
    <x v="0"/>
    <s v="Hospital/Healthcare Delivery System"/>
    <x v="0"/>
    <n v="12.25"/>
    <n v="12.25"/>
    <n v="12.25"/>
    <n v="0"/>
    <n v="0"/>
    <n v="12.25"/>
    <n v="12.25"/>
    <n v="0"/>
    <n v="0"/>
    <n v="12.25"/>
    <n v="12.25"/>
    <x v="0"/>
    <n v="101"/>
  </r>
  <r>
    <x v="0"/>
    <n v="202799372"/>
    <s v="BF0B688C-B9A8-4AF7-B005-3ECD9B55F772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799378"/>
    <s v="85222D30-AD1C-4085-9C69-559BD6CDAEC1"/>
    <s v="0004698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799379"/>
    <s v="C01EDFB8-03D6-401A-A835-2E3A8B2F3D87"/>
    <s v="0000238"/>
    <x v="1"/>
    <s v="School of Medicine"/>
    <x v="0"/>
    <n v="9"/>
    <n v="9"/>
    <n v="0"/>
    <n v="0"/>
    <n v="0"/>
    <n v="0"/>
    <n v="9"/>
    <n v="0"/>
    <n v="0.75"/>
    <n v="0"/>
    <n v="0"/>
    <x v="1"/>
    <n v="100"/>
  </r>
  <r>
    <x v="0"/>
    <n v="202799393"/>
    <s v="D659311D-E4AB-4388-86F8-B1D49740D21F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799395"/>
    <s v="B79CBA75-3988-4404-A367-DBE5DD97A10E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799396"/>
    <s v="9DE0B929-CF7C-4D9C-8852-E3C0E6A6E736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99398"/>
    <s v="5941BE14-7657-4CE9-8D84-A6E315DE8A0D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799399"/>
    <s v="99C133B0-3D2E-4478-BEC0-FF6809B7115C"/>
    <s v="4008229"/>
    <x v="0"/>
    <s v="Government or Military"/>
    <x v="0"/>
    <n v="1"/>
    <n v="1"/>
    <n v="0"/>
    <n v="0"/>
    <n v="0"/>
    <n v="0"/>
    <n v="1"/>
    <n v="0"/>
    <n v="1"/>
    <n v="0"/>
    <n v="0"/>
    <x v="0"/>
    <n v="101"/>
  </r>
  <r>
    <x v="0"/>
    <n v="202799400"/>
    <s v="C10DA44F-99D4-4659-BE1B-AC38D20F954B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9401"/>
    <s v="84740E2A-12ED-4466-AEED-33E1E3E8CE44"/>
    <s v="0006327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799402"/>
    <s v="223BAA00-94F7-4D04-9C89-6B6B318E3022"/>
    <s v="4008164"/>
    <x v="1"/>
    <s v="Publishing/Education Company"/>
    <x v="0"/>
    <n v="0"/>
    <n v="0"/>
    <n v="0"/>
    <n v="0"/>
    <n v="0"/>
    <n v="0"/>
    <n v="6"/>
    <n v="0"/>
    <n v="0"/>
    <n v="0"/>
    <n v="0"/>
    <x v="1"/>
    <n v="100"/>
  </r>
  <r>
    <x v="0"/>
    <n v="202799407"/>
    <s v="3B56F381-976F-4E57-9E31-B5597636AD89"/>
    <s v="0002345"/>
    <x v="0"/>
    <s v="Non-profit (Physician Membership Organization)"/>
    <x v="0"/>
    <n v="0"/>
    <n v="1"/>
    <n v="0"/>
    <n v="0"/>
    <n v="1"/>
    <n v="1"/>
    <n v="1"/>
    <n v="0"/>
    <n v="1"/>
    <n v="0"/>
    <n v="0"/>
    <x v="0"/>
    <n v="101"/>
  </r>
  <r>
    <x v="0"/>
    <n v="202799409"/>
    <s v="F76DA495-D8AD-44DC-9DC2-A6F7C0DCFDD9"/>
    <s v="4008175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2799410"/>
    <s v="93381EE7-4658-4B78-8120-06F6F25F0031"/>
    <s v="0006327"/>
    <x v="2"/>
    <s v="Hospital/Healthcare Delivery System"/>
    <x v="0"/>
    <n v="0"/>
    <n v="0"/>
    <n v="0"/>
    <n v="0"/>
    <n v="0"/>
    <n v="0"/>
    <n v="3"/>
    <n v="0"/>
    <n v="0"/>
    <n v="0"/>
    <n v="0"/>
    <x v="2"/>
    <n v="104"/>
  </r>
  <r>
    <x v="0"/>
    <n v="202799414"/>
    <s v="DF4B6693-85E6-4D67-8147-844FC6530216"/>
    <s v="4008191"/>
    <x v="0"/>
    <s v="Non-profit (Other)"/>
    <x v="1"/>
    <n v="0"/>
    <n v="1.5"/>
    <n v="0"/>
    <n v="0"/>
    <n v="0"/>
    <n v="0"/>
    <n v="1.5"/>
    <n v="0"/>
    <n v="0"/>
    <n v="0"/>
    <n v="0"/>
    <x v="0"/>
    <n v="101"/>
  </r>
  <r>
    <x v="0"/>
    <n v="202799420"/>
    <s v="4CED775A-4FF5-42E9-9F58-E3AFF07696DE"/>
    <s v="0000134"/>
    <x v="1"/>
    <s v="Non-profit (Physician Membership Organization)"/>
    <x v="0"/>
    <n v="0"/>
    <n v="0.5"/>
    <n v="0"/>
    <n v="0"/>
    <n v="0"/>
    <n v="0"/>
    <n v="0.5"/>
    <n v="0"/>
    <n v="0.5"/>
    <n v="0"/>
    <n v="0"/>
    <x v="1"/>
    <n v="100"/>
  </r>
  <r>
    <x v="0"/>
    <n v="202799421"/>
    <s v="52F2A9D4-02C4-44B8-9CD0-B57B1C914AFB"/>
    <s v="4008192"/>
    <x v="0"/>
    <s v="Non-profit (Physician Membership Organization)"/>
    <x v="1"/>
    <n v="1"/>
    <n v="1"/>
    <n v="0"/>
    <n v="0"/>
    <n v="0"/>
    <n v="1"/>
    <n v="1"/>
    <n v="0"/>
    <n v="1"/>
    <n v="0"/>
    <n v="1"/>
    <x v="0"/>
    <n v="101"/>
  </r>
  <r>
    <x v="0"/>
    <n v="202799429"/>
    <s v="890EE3B5-74A3-4961-A17B-70C50DE54607"/>
    <s v="0000134"/>
    <x v="1"/>
    <s v="Non-profit (Physician Membership Organization)"/>
    <x v="0"/>
    <n v="0"/>
    <n v="0.5"/>
    <n v="0"/>
    <n v="0"/>
    <n v="0"/>
    <n v="0"/>
    <n v="0.5"/>
    <n v="0"/>
    <n v="0.5"/>
    <n v="0"/>
    <n v="0"/>
    <x v="1"/>
    <n v="100"/>
  </r>
  <r>
    <x v="0"/>
    <n v="202799510"/>
    <s v="9EB60B37-D6B9-4996-9E74-80DCE9C909A2"/>
    <s v="4008224"/>
    <x v="3"/>
    <s v="School of Medicine"/>
    <x v="0"/>
    <n v="0"/>
    <n v="15"/>
    <n v="0"/>
    <n v="0"/>
    <n v="0"/>
    <n v="0"/>
    <n v="0"/>
    <n v="0"/>
    <n v="0"/>
    <n v="0"/>
    <n v="0"/>
    <x v="3"/>
    <n v="102"/>
  </r>
  <r>
    <x v="0"/>
    <n v="202799511"/>
    <s v="0B8CFDF4-F8DF-478A-9693-6195D0334A82"/>
    <s v="4008164"/>
    <x v="1"/>
    <s v="Publishing/Education Company"/>
    <x v="0"/>
    <n v="0"/>
    <n v="5"/>
    <n v="0"/>
    <n v="0"/>
    <n v="0"/>
    <n v="5"/>
    <n v="5"/>
    <n v="0"/>
    <n v="5"/>
    <n v="0"/>
    <n v="0"/>
    <x v="1"/>
    <n v="100"/>
  </r>
  <r>
    <x v="0"/>
    <n v="202799512"/>
    <s v="C2902EBD-0518-4E22-9EA1-838057EE9F2A"/>
    <s v="0000275"/>
    <x v="0"/>
    <s v="School of Medicine"/>
    <x v="1"/>
    <n v="0"/>
    <n v="1.5"/>
    <n v="0"/>
    <n v="0"/>
    <n v="0"/>
    <n v="0"/>
    <n v="1.5"/>
    <n v="0"/>
    <n v="1.5"/>
    <n v="0"/>
    <n v="0"/>
    <x v="0"/>
    <n v="101"/>
  </r>
  <r>
    <x v="0"/>
    <n v="202799514"/>
    <s v="74716C1F-6E00-49D3-A391-32AD8081DE7F"/>
    <s v="0001502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2799516"/>
    <s v="CCF654E7-A31A-423C-8CC7-AAF6AEEC2D05"/>
    <s v="4008194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2799517"/>
    <s v="CF022B15-B25E-46A0-924B-F441080504C3"/>
    <s v="4008194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2799518"/>
    <s v="E141C079-A5F0-4DB2-B219-8794F4B4351F"/>
    <s v="4008194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2799519"/>
    <s v="5F4EC47E-E84B-4E52-910E-0B5F26D54C3E"/>
    <s v="4008194"/>
    <x v="3"/>
    <s v="Hospital/Healthcare Delivery System"/>
    <x v="0"/>
    <n v="0"/>
    <n v="0"/>
    <n v="0"/>
    <n v="0"/>
    <n v="0"/>
    <n v="3"/>
    <n v="3"/>
    <n v="0"/>
    <n v="0"/>
    <n v="0"/>
    <n v="0"/>
    <x v="3"/>
    <n v="102"/>
  </r>
  <r>
    <x v="0"/>
    <n v="202799520"/>
    <s v="1E778981-3678-48F9-B21C-9A17C506F261"/>
    <s v="4008194"/>
    <x v="0"/>
    <s v="Hospital/Healthcare Delivery System"/>
    <x v="0"/>
    <n v="0"/>
    <n v="10.75"/>
    <n v="0"/>
    <n v="0"/>
    <n v="0"/>
    <n v="10.75"/>
    <n v="10.75"/>
    <n v="0"/>
    <n v="0"/>
    <n v="0"/>
    <n v="0"/>
    <x v="0"/>
    <n v="101"/>
  </r>
  <r>
    <x v="0"/>
    <n v="202799521"/>
    <s v="BDBF0049-E4F3-48D7-B5BB-9652A9036BA7"/>
    <s v="4008194"/>
    <x v="0"/>
    <s v="Hospital/Healthcare Delivery System"/>
    <x v="0"/>
    <n v="0"/>
    <n v="10"/>
    <n v="0"/>
    <n v="0"/>
    <n v="0"/>
    <n v="10"/>
    <n v="10"/>
    <n v="0"/>
    <n v="0"/>
    <n v="0"/>
    <n v="0"/>
    <x v="0"/>
    <n v="101"/>
  </r>
  <r>
    <x v="0"/>
    <n v="202799522"/>
    <s v="6EC117EC-FFA4-466A-AFAE-E05A383D7989"/>
    <s v="4008194"/>
    <x v="0"/>
    <s v="Hospital/Healthcare Delivery System"/>
    <x v="0"/>
    <n v="0"/>
    <n v="0"/>
    <n v="0"/>
    <n v="0"/>
    <n v="0"/>
    <n v="10"/>
    <n v="10"/>
    <n v="0"/>
    <n v="0"/>
    <n v="0"/>
    <n v="0"/>
    <x v="0"/>
    <n v="101"/>
  </r>
  <r>
    <x v="0"/>
    <n v="202799523"/>
    <s v="3D416067-5D53-4C71-ADEC-1291128CB00E"/>
    <s v="000632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99525"/>
    <s v="789D8A4A-4EBC-4522-9F4A-209BB282C22C"/>
    <s v="4008194"/>
    <x v="0"/>
    <s v="Hospital/Healthcare Delivery System"/>
    <x v="0"/>
    <n v="0"/>
    <n v="10"/>
    <n v="0"/>
    <n v="0"/>
    <n v="0"/>
    <n v="0"/>
    <n v="10"/>
    <n v="0"/>
    <n v="0"/>
    <n v="0"/>
    <n v="0"/>
    <x v="0"/>
    <n v="101"/>
  </r>
  <r>
    <x v="0"/>
    <n v="202799526"/>
    <s v="EA3B0214-3064-4375-8901-C9C8BCDB4015"/>
    <s v="4008194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799527"/>
    <s v="D69B7654-FA43-430B-99D6-973A63076D73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99528"/>
    <s v="A7212276-BB30-4F08-BF9B-5C7725DDD324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799529"/>
    <s v="26F30BA4-2EE5-423F-98BB-7C77B201C55C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799530"/>
    <s v="DD43E914-BD3B-4CEF-8B99-4FF8DEBA190D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799531"/>
    <s v="53EAE59D-03BA-4568-9408-F975A926E2C9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799532"/>
    <s v="8430ADD4-6D22-446C-A5C0-E51D7A7DBD55"/>
    <s v="4008194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2799533"/>
    <s v="79D951A6-AC28-4D5D-9C86-2F814CDD00D9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799534"/>
    <s v="92FF26B5-A806-4AE0-9E9C-B690951F58C2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799535"/>
    <s v="3AC8B737-E80B-43F3-8C37-616DEF076489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799536"/>
    <s v="BBB91ED4-8A74-4BCD-B18E-01DC6AEF64F1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799537"/>
    <s v="A831657D-5813-49B9-A641-048589266071"/>
    <s v="4008194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99538"/>
    <s v="F650BAB2-429B-4A77-BDDA-4DF179BC4CAC"/>
    <s v="4008194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99539"/>
    <s v="E79DA302-FEAC-4C3A-9C5A-4E7E5B45FB56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799540"/>
    <s v="6287606F-24B5-4407-89D6-C9D798D6D647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799541"/>
    <s v="210BD841-951F-4D2B-9C62-CC01BBAF5680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99542"/>
    <s v="0FC8E030-4699-4236-A7F0-638869C97177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799543"/>
    <s v="76D3FEF5-D4EB-401B-BA5B-0E67C7F6A21E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799544"/>
    <s v="49F39143-CB02-45FA-B70A-9FE6463762A2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799545"/>
    <s v="A2997963-E024-4998-AE7D-414382766331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799546"/>
    <s v="7F35325E-9C37-4A22-82E4-E8C93420404D"/>
    <s v="4008194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799547"/>
    <s v="DC387BF0-9739-4FFB-83EF-534FAF1224EB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799548"/>
    <s v="41F838F9-85DF-4EE0-A30E-79238D6DC1D7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799549"/>
    <s v="237B1F09-D200-4CF4-9560-381CA1B0ED5C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799551"/>
    <s v="ECAB3D33-5BC8-4E77-A4EB-0346B56D7CE8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799552"/>
    <s v="5AEF8A05-0758-47D0-83D0-2DE47B7DEB4F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799553"/>
    <s v="EEF284B9-B077-4B83-8719-F00B8B95983B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799554"/>
    <s v="A74C7EC3-EA3D-457E-8C76-A12858ABD76A"/>
    <s v="4008194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799555"/>
    <s v="AF42CD5A-C5BF-4C47-8AA3-B7301D18587C"/>
    <s v="4008194"/>
    <x v="0"/>
    <s v="Hospital/Healthcare Delivery System"/>
    <x v="0"/>
    <n v="0"/>
    <n v="0"/>
    <n v="0"/>
    <n v="0"/>
    <n v="0"/>
    <n v="0"/>
    <n v="8.25"/>
    <n v="0"/>
    <n v="0"/>
    <n v="0"/>
    <n v="0"/>
    <x v="0"/>
    <n v="101"/>
  </r>
  <r>
    <x v="0"/>
    <n v="202799560"/>
    <s v="8ACFBC10-1E30-476D-8758-E4E06C87CE97"/>
    <s v="4008194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799562"/>
    <s v="A4DB390E-416A-439B-B625-57E7EE31C687"/>
    <s v="4008194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2799563"/>
    <s v="DE9A49AD-A56E-4A25-850C-43E82792D17B"/>
    <s v="4008194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799564"/>
    <s v="08550CBF-F6D2-4A0F-9B75-E1FC97BBD318"/>
    <s v="4008194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799565"/>
    <s v="A0B6161F-9FDD-4E16-AC67-65CD981F01BB"/>
    <s v="4008194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799566"/>
    <s v="11EA9D37-1E33-426C-A56E-5B3A7352D87A"/>
    <s v="4008194"/>
    <x v="0"/>
    <s v="Hospital/Healthcare Delivery System"/>
    <x v="0"/>
    <n v="0"/>
    <n v="7"/>
    <n v="0"/>
    <n v="0"/>
    <n v="0"/>
    <n v="7"/>
    <n v="7"/>
    <n v="0"/>
    <n v="0"/>
    <n v="0"/>
    <n v="0"/>
    <x v="0"/>
    <n v="101"/>
  </r>
  <r>
    <x v="0"/>
    <n v="202799567"/>
    <s v="F6578079-609B-494D-936C-8DDEB50B449C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799569"/>
    <s v="F1B74D8C-0DC1-4202-A6F7-C7602756FAD5"/>
    <s v="4008194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799570"/>
    <s v="E59A7A21-CF1C-4BF3-945A-9BF702992DD4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99571"/>
    <s v="07E74DA6-2B80-4F69-8FB5-5D7D02C8AB42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99572"/>
    <s v="738C6019-9901-4897-B5FB-C99072798E7D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99573"/>
    <s v="C00F5AEF-3829-4611-A030-D068BB75D5EA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99574"/>
    <s v="7E9B3916-7922-4305-80EC-272926FC511B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99575"/>
    <s v="DDB1A225-E1C1-4F61-AC59-ED3525A945A3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99576"/>
    <s v="F42B8B02-27EC-4881-93DF-ACFC3299178B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99577"/>
    <s v="6211533C-9D87-40B1-948D-5186512DEC1B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99578"/>
    <s v="5F857D2B-393D-4C6A-ABC4-A404F0CC1153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99579"/>
    <s v="C7644A60-E46B-4677-A1E4-3FE61C5F35F8"/>
    <s v="4008194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2799580"/>
    <s v="4C036ACD-B45D-463B-B407-8951F2CFA163"/>
    <s v="4008194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2799581"/>
    <s v="E537F6D4-9FCC-49AF-9ED1-2FC639C631E4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799582"/>
    <s v="1530CCD3-89DA-4EC8-AED5-B37E139E0107"/>
    <s v="4008194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2799583"/>
    <s v="BC6991D1-E037-432B-B196-012D92BAAF44"/>
    <s v="4008194"/>
    <x v="0"/>
    <s v="Hospital/Healthcare Delivery System"/>
    <x v="0"/>
    <n v="0"/>
    <n v="8.5"/>
    <n v="0"/>
    <n v="0"/>
    <n v="0"/>
    <n v="8.5"/>
    <n v="8.5"/>
    <n v="0"/>
    <n v="0"/>
    <n v="0"/>
    <n v="0"/>
    <x v="0"/>
    <n v="101"/>
  </r>
  <r>
    <x v="0"/>
    <n v="202799584"/>
    <s v="F7C4FA37-E5CE-4DB0-A9DE-A59487EDEE87"/>
    <s v="400819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99585"/>
    <s v="03F445C5-B6D9-448B-9A63-01C9D96EBA84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99586"/>
    <s v="8D7DC7BD-E6CD-4936-A802-EFDEED2524D2"/>
    <s v="4008194"/>
    <x v="0"/>
    <s v="Hospital/Healthcare Delivery System"/>
    <x v="0"/>
    <n v="0"/>
    <n v="21"/>
    <n v="0"/>
    <n v="0"/>
    <n v="0"/>
    <n v="0"/>
    <n v="0"/>
    <n v="0"/>
    <n v="0"/>
    <n v="0"/>
    <n v="0"/>
    <x v="0"/>
    <n v="101"/>
  </r>
  <r>
    <x v="0"/>
    <n v="202799587"/>
    <s v="B2842444-6036-4539-AD4F-3F1213CD23B6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799588"/>
    <s v="A0046919-8F14-47AB-8D59-1EE77EC62EC0"/>
    <s v="4008194"/>
    <x v="0"/>
    <s v="Hospital/Healthcare Delivery System"/>
    <x v="0"/>
    <n v="0"/>
    <n v="1.25"/>
    <n v="0"/>
    <n v="0"/>
    <n v="0"/>
    <n v="1.25"/>
    <n v="1.25"/>
    <n v="0"/>
    <n v="0"/>
    <n v="0"/>
    <n v="0"/>
    <x v="0"/>
    <n v="101"/>
  </r>
  <r>
    <x v="0"/>
    <n v="202799589"/>
    <s v="C89EFF3D-BE5E-409E-A99B-785BB7A59D4A"/>
    <s v="4008194"/>
    <x v="0"/>
    <s v="Hospital/Healthcare Delivery System"/>
    <x v="0"/>
    <n v="0"/>
    <n v="1.25"/>
    <n v="0"/>
    <n v="0"/>
    <n v="0"/>
    <n v="1.25"/>
    <n v="1.25"/>
    <n v="0"/>
    <n v="0"/>
    <n v="0"/>
    <n v="0"/>
    <x v="0"/>
    <n v="101"/>
  </r>
  <r>
    <x v="0"/>
    <n v="202799590"/>
    <s v="D77DE53E-E205-4016-BEAA-1EF1759375A4"/>
    <s v="4008194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2799591"/>
    <s v="49A9093E-F0E6-4E62-9AE0-6B71924594AA"/>
    <s v="4008194"/>
    <x v="0"/>
    <s v="Hospital/Healthcare Delivery System"/>
    <x v="0"/>
    <n v="0"/>
    <n v="4.25"/>
    <n v="0"/>
    <n v="0"/>
    <n v="0"/>
    <n v="0"/>
    <n v="4.25"/>
    <n v="0"/>
    <n v="0"/>
    <n v="4"/>
    <n v="0"/>
    <x v="0"/>
    <n v="101"/>
  </r>
  <r>
    <x v="0"/>
    <n v="202799592"/>
    <s v="ADB62FC9-A547-4599-9C0B-0A6BD8C3AECF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99593"/>
    <s v="12BD0325-24AD-4276-9866-DC252249DAA8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99594"/>
    <s v="DBC09DCE-FD8A-4AB7-AC87-9D930C6F7443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99598"/>
    <s v="38E33FC6-16F9-4C27-8A98-EC41F2D609DB"/>
    <s v="0000134"/>
    <x v="1"/>
    <s v="Non-profit (Physician Membership Organization)"/>
    <x v="0"/>
    <n v="0"/>
    <n v="0.25"/>
    <n v="0"/>
    <n v="0"/>
    <n v="0"/>
    <n v="0"/>
    <n v="0.25"/>
    <n v="0"/>
    <n v="0.25"/>
    <n v="0"/>
    <n v="0"/>
    <x v="1"/>
    <n v="100"/>
  </r>
  <r>
    <x v="0"/>
    <n v="202799604"/>
    <s v="8090501C-FF5A-4BE5-9546-A18996B87A08"/>
    <s v="4008139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799607"/>
    <s v="AFF2E3F3-C2F7-4190-99C3-84DFFAFE629B"/>
    <s v="0006454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799609"/>
    <s v="91A0EE96-BBCB-4BC5-87B6-988F29EB0C57"/>
    <s v="0000358"/>
    <x v="1"/>
    <s v="School of Medicine"/>
    <x v="1"/>
    <n v="1"/>
    <n v="1"/>
    <n v="0"/>
    <n v="0"/>
    <n v="0"/>
    <n v="0"/>
    <n v="1"/>
    <n v="0"/>
    <n v="1"/>
    <n v="1"/>
    <n v="1"/>
    <x v="1"/>
    <n v="100"/>
  </r>
  <r>
    <x v="0"/>
    <n v="202799610"/>
    <s v="E631A17B-903C-43F7-BFCC-2798885071BA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799614"/>
    <s v="E35291D5-4A2C-4ACA-B672-1D7197405A7E"/>
    <s v="4008164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799618"/>
    <s v="31A01EE8-7614-4457-902F-864923CF77E7"/>
    <s v="0000275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799619"/>
    <s v="61B3D011-12DF-4B1D-BC4C-4866056D7D9D"/>
    <s v="0000275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799621"/>
    <s v="772658C4-8669-41EC-9518-0AC429983E37"/>
    <s v="0000275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799622"/>
    <s v="C53209FB-CD48-472E-A868-5EF4EF76135D"/>
    <s v="0000275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799623"/>
    <s v="413B465C-BF83-48FF-8E5D-37EBD523EB0D"/>
    <s v="0000275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799624"/>
    <s v="B3D76132-5AE9-4134-9440-DC90FB63DBFA"/>
    <s v="4008164"/>
    <x v="1"/>
    <s v="Publishing/Education Company"/>
    <x v="0"/>
    <n v="0"/>
    <n v="0"/>
    <n v="0"/>
    <n v="3"/>
    <n v="0"/>
    <n v="0"/>
    <n v="0"/>
    <n v="0"/>
    <n v="0"/>
    <n v="0"/>
    <n v="0"/>
    <x v="1"/>
    <n v="100"/>
  </r>
  <r>
    <x v="0"/>
    <n v="202799625"/>
    <s v="EF128B15-7A71-4257-8A85-32BB71B6530A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799626"/>
    <s v="4DBCC685-8C19-421C-B9C1-C4722BB83809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799627"/>
    <s v="02D5FA2A-5903-4576-86A9-E3665E97541B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99628"/>
    <s v="D55DDF91-B2B9-4B64-A90E-41969749FBB3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99629"/>
    <s v="9BED44FE-5CFF-4109-A646-4CC142D41333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99630"/>
    <s v="D7AC6F19-CF37-45E4-BCD1-5CB5BE6B398C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99631"/>
    <s v="010DCD29-6225-444D-A3BD-F11DD038B213"/>
    <s v="0006104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799632"/>
    <s v="1BA08E93-04B3-4448-B107-427FB9DB6C7A"/>
    <s v="0006104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799634"/>
    <s v="4B785890-27FF-4FED-BF4D-506B1264F2AF"/>
    <s v="4008151"/>
    <x v="0"/>
    <s v="Hospital/Healthcare Delivery System"/>
    <x v="0"/>
    <n v="0"/>
    <n v="11.75"/>
    <n v="0"/>
    <n v="0"/>
    <n v="0"/>
    <n v="11.75"/>
    <n v="11.75"/>
    <n v="0"/>
    <n v="0"/>
    <n v="0"/>
    <n v="0"/>
    <x v="0"/>
    <n v="101"/>
  </r>
  <r>
    <x v="0"/>
    <n v="202799644"/>
    <s v="0C548CD6-EA20-40CB-AAC1-F39E6E95A860"/>
    <s v="4008197"/>
    <x v="0"/>
    <s v="Hospital/Healthcare Delivery System"/>
    <x v="0"/>
    <n v="0"/>
    <n v="0"/>
    <n v="0"/>
    <n v="0"/>
    <n v="0"/>
    <n v="0"/>
    <n v="9"/>
    <n v="0"/>
    <n v="0"/>
    <n v="0"/>
    <n v="0"/>
    <x v="0"/>
    <n v="101"/>
  </r>
  <r>
    <x v="0"/>
    <n v="202799647"/>
    <s v="F4460336-2CCA-4FEB-BBEE-36330D468AF6"/>
    <s v="4000490"/>
    <x v="6"/>
    <s v="Hospital/Healthcare Delivery System"/>
    <x v="0"/>
    <n v="12"/>
    <n v="12"/>
    <n v="0"/>
    <n v="0"/>
    <n v="0"/>
    <n v="0"/>
    <n v="0"/>
    <n v="0"/>
    <n v="0"/>
    <n v="0"/>
    <n v="0"/>
    <x v="6"/>
    <n v="105"/>
  </r>
  <r>
    <x v="0"/>
    <n v="202799649"/>
    <s v="525DF39A-7E14-4B48-8A40-BD343E48EA59"/>
    <s v="0006327"/>
    <x v="2"/>
    <s v="Hospital/Healthcare Delivery System"/>
    <x v="0"/>
    <n v="0"/>
    <n v="0"/>
    <n v="0"/>
    <n v="0"/>
    <n v="0"/>
    <n v="0"/>
    <n v="3"/>
    <n v="0"/>
    <n v="0"/>
    <n v="0"/>
    <n v="0"/>
    <x v="2"/>
    <n v="104"/>
  </r>
  <r>
    <x v="0"/>
    <n v="202799650"/>
    <s v="D3FB2FCE-D174-4D0F-A4D7-BFAFEDF2B8B2"/>
    <s v="0006327"/>
    <x v="2"/>
    <s v="Hospital/Healthcare Delivery System"/>
    <x v="0"/>
    <n v="0"/>
    <n v="0"/>
    <n v="0"/>
    <n v="0"/>
    <n v="0"/>
    <n v="0"/>
    <n v="3"/>
    <n v="0"/>
    <n v="0"/>
    <n v="0"/>
    <n v="0"/>
    <x v="2"/>
    <n v="104"/>
  </r>
  <r>
    <x v="0"/>
    <n v="202799654"/>
    <s v="9309DC09-F445-4AAA-89E5-7A6FF83D0585"/>
    <s v="0000141"/>
    <x v="1"/>
    <s v="Non-profit (Physician Membership Organization)"/>
    <x v="0"/>
    <n v="1"/>
    <n v="1"/>
    <n v="0"/>
    <n v="0"/>
    <n v="0"/>
    <n v="1"/>
    <n v="1"/>
    <n v="0"/>
    <n v="1"/>
    <n v="0"/>
    <n v="1"/>
    <x v="1"/>
    <n v="100"/>
  </r>
  <r>
    <x v="0"/>
    <n v="202799660"/>
    <s v="380B7978-49E7-48D2-B173-846E74C7F5BA"/>
    <s v="4008194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799666"/>
    <s v="A78797A3-B455-4A02-B2E8-5D72E73D1FFD"/>
    <s v="0006201"/>
    <x v="1"/>
    <s v="Publishing/Education Company"/>
    <x v="0"/>
    <n v="26.75"/>
    <n v="26.75"/>
    <n v="0"/>
    <n v="0"/>
    <n v="0"/>
    <n v="0"/>
    <n v="26.75"/>
    <n v="0"/>
    <n v="26.75"/>
    <n v="0"/>
    <n v="0"/>
    <x v="1"/>
    <n v="100"/>
  </r>
  <r>
    <x v="0"/>
    <n v="202799667"/>
    <s v="CC86C863-7119-4E24-A4D4-EAF0D7D8419C"/>
    <s v="4008105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799687"/>
    <s v="017F0C92-C4C3-40D4-9655-1348FB61D4B0"/>
    <s v="4008258"/>
    <x v="0"/>
    <s v="Non-profit (Physician Membership Organization)"/>
    <x v="1"/>
    <n v="5"/>
    <n v="5"/>
    <n v="0"/>
    <n v="0"/>
    <n v="5"/>
    <n v="0"/>
    <n v="5"/>
    <n v="0"/>
    <n v="5"/>
    <n v="0"/>
    <n v="5"/>
    <x v="0"/>
    <n v="101"/>
  </r>
  <r>
    <x v="0"/>
    <n v="202799689"/>
    <s v="97F2DD83-40AB-40D9-88A1-6EA67B46E662"/>
    <s v="4008258"/>
    <x v="0"/>
    <s v="Non-profit (Physician Membership Organization)"/>
    <x v="1"/>
    <n v="5"/>
    <n v="5"/>
    <n v="0"/>
    <n v="0"/>
    <n v="5"/>
    <n v="0"/>
    <n v="5"/>
    <n v="0"/>
    <n v="5"/>
    <n v="0"/>
    <n v="5"/>
    <x v="0"/>
    <n v="101"/>
  </r>
  <r>
    <x v="0"/>
    <n v="202799690"/>
    <s v="C3BAFF9E-CE78-49FF-8487-90B59EDF3492"/>
    <s v="0000141"/>
    <x v="0"/>
    <s v="Non-profit (Physician Membership Organization)"/>
    <x v="0"/>
    <n v="0"/>
    <n v="1"/>
    <n v="0"/>
    <n v="0"/>
    <n v="0"/>
    <n v="0"/>
    <n v="0"/>
    <n v="0"/>
    <n v="0"/>
    <n v="0"/>
    <n v="0"/>
    <x v="0"/>
    <n v="101"/>
  </r>
  <r>
    <x v="0"/>
    <n v="202799691"/>
    <s v="169C6ADF-27BE-41D4-9F5F-A605FED0605F"/>
    <s v="4008258"/>
    <x v="0"/>
    <s v="Non-profit (Physician Membership Organization)"/>
    <x v="1"/>
    <n v="5"/>
    <n v="5"/>
    <n v="0"/>
    <n v="0"/>
    <n v="5"/>
    <n v="0"/>
    <n v="5"/>
    <n v="0"/>
    <n v="5"/>
    <n v="0"/>
    <n v="5"/>
    <x v="0"/>
    <n v="101"/>
  </r>
  <r>
    <x v="0"/>
    <n v="202799692"/>
    <s v="8305C29D-4E35-42D5-B851-9BC929096938"/>
    <s v="4008258"/>
    <x v="0"/>
    <s v="Non-profit (Physician Membership Organization)"/>
    <x v="1"/>
    <n v="5"/>
    <n v="5"/>
    <n v="0"/>
    <n v="0"/>
    <n v="5"/>
    <n v="0"/>
    <n v="5"/>
    <n v="0"/>
    <n v="5"/>
    <n v="0"/>
    <n v="5"/>
    <x v="0"/>
    <n v="101"/>
  </r>
  <r>
    <x v="0"/>
    <n v="202799693"/>
    <s v="FAC2F1A3-7360-4ABC-8EDA-756F07C26AB9"/>
    <s v="4008258"/>
    <x v="0"/>
    <s v="Non-profit (Physician Membership Organization)"/>
    <x v="1"/>
    <n v="5"/>
    <n v="5"/>
    <n v="0"/>
    <n v="0"/>
    <n v="5"/>
    <n v="0"/>
    <n v="5"/>
    <n v="0"/>
    <n v="5"/>
    <n v="0"/>
    <n v="5"/>
    <x v="0"/>
    <n v="101"/>
  </r>
  <r>
    <x v="0"/>
    <n v="202799694"/>
    <s v="125B07EA-A242-445E-9F85-754B18483913"/>
    <s v="0007204"/>
    <x v="1"/>
    <s v="Publishing/Education Company"/>
    <x v="1"/>
    <n v="1.5"/>
    <n v="1.5"/>
    <n v="0"/>
    <n v="0"/>
    <n v="0"/>
    <n v="0"/>
    <n v="1.5"/>
    <n v="0"/>
    <n v="0"/>
    <n v="0"/>
    <n v="0"/>
    <x v="1"/>
    <n v="100"/>
  </r>
  <r>
    <x v="0"/>
    <n v="202799695"/>
    <s v="79FA20F5-1534-4D28-9ECF-0A83DC614D41"/>
    <s v="0000310"/>
    <x v="0"/>
    <s v="School of Medicine"/>
    <x v="0"/>
    <n v="5.75"/>
    <n v="5.75"/>
    <n v="0"/>
    <n v="0"/>
    <n v="0"/>
    <n v="0"/>
    <n v="5.75"/>
    <n v="0"/>
    <n v="5.75"/>
    <n v="0"/>
    <n v="0"/>
    <x v="0"/>
    <n v="101"/>
  </r>
  <r>
    <x v="0"/>
    <n v="202799696"/>
    <s v="1F89A010-FD4D-417A-A66D-5CB5000BD643"/>
    <s v="0000655"/>
    <x v="3"/>
    <s v="School of Medicine"/>
    <x v="0"/>
    <n v="0"/>
    <n v="5"/>
    <n v="0"/>
    <n v="0"/>
    <n v="0"/>
    <n v="0"/>
    <n v="0"/>
    <n v="0"/>
    <n v="0"/>
    <n v="0"/>
    <n v="0"/>
    <x v="3"/>
    <n v="102"/>
  </r>
  <r>
    <x v="0"/>
    <n v="202799701"/>
    <s v="E4AE245E-C7AE-4A3F-8809-3878F77986BF"/>
    <s v="4008224"/>
    <x v="3"/>
    <s v="School of Medicine"/>
    <x v="0"/>
    <n v="0"/>
    <n v="57"/>
    <n v="0"/>
    <n v="0"/>
    <n v="0"/>
    <n v="0"/>
    <n v="0"/>
    <n v="0"/>
    <n v="0"/>
    <n v="0"/>
    <n v="0"/>
    <x v="3"/>
    <n v="102"/>
  </r>
  <r>
    <x v="0"/>
    <n v="202799703"/>
    <s v="97051B4E-3885-4930-A257-8048DCBAF73E"/>
    <s v="4008224"/>
    <x v="3"/>
    <s v="School of Medicine"/>
    <x v="0"/>
    <n v="0"/>
    <n v="22"/>
    <n v="0"/>
    <n v="0"/>
    <n v="0"/>
    <n v="0"/>
    <n v="0"/>
    <n v="0"/>
    <n v="0"/>
    <n v="0"/>
    <n v="0"/>
    <x v="3"/>
    <n v="102"/>
  </r>
  <r>
    <x v="0"/>
    <n v="202799747"/>
    <s v="980EB706-C958-4980-96AD-30C7097F83BC"/>
    <s v="4008230"/>
    <x v="0"/>
    <s v="Hospital/Healthcare Delivery System"/>
    <x v="0"/>
    <n v="0"/>
    <n v="3"/>
    <n v="0"/>
    <n v="0"/>
    <n v="0"/>
    <n v="0"/>
    <n v="3"/>
    <n v="0"/>
    <n v="3"/>
    <n v="0"/>
    <n v="0"/>
    <x v="0"/>
    <n v="101"/>
  </r>
  <r>
    <x v="0"/>
    <n v="202799754"/>
    <s v="D0A407F5-C5A9-4ADB-BB94-8DB999B4AEE1"/>
    <s v="4008230"/>
    <x v="1"/>
    <s v="Hospital/Healthcare Delivery System"/>
    <x v="0"/>
    <n v="0"/>
    <n v="3"/>
    <n v="0"/>
    <n v="0"/>
    <n v="0"/>
    <n v="0"/>
    <n v="3"/>
    <n v="0"/>
    <n v="3"/>
    <n v="0"/>
    <n v="0"/>
    <x v="1"/>
    <n v="100"/>
  </r>
  <r>
    <x v="0"/>
    <n v="202799755"/>
    <s v="86B881D5-6649-4BD8-8B0C-04BAD37E4EE1"/>
    <s v="4008230"/>
    <x v="0"/>
    <s v="Hospital/Healthcare Delivery System"/>
    <x v="0"/>
    <n v="0"/>
    <n v="3"/>
    <n v="0"/>
    <n v="0"/>
    <n v="0"/>
    <n v="0"/>
    <n v="3"/>
    <n v="0"/>
    <n v="3"/>
    <n v="0"/>
    <n v="0"/>
    <x v="0"/>
    <n v="101"/>
  </r>
  <r>
    <x v="0"/>
    <n v="202799761"/>
    <s v="E4F8099D-644A-405C-98D1-7590F2496C1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9762"/>
    <s v="6AA77C06-C1AD-49A2-A368-6D9A2F0C744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9763"/>
    <s v="8B3237EC-E094-4BF4-AD5E-35FE525B827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3070768"/>
    <s v="8CAADB06-FD65-4CD8-BF24-FB3376651BCD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69"/>
    <s v="46522A10-D04B-4A79-A733-B353F2D9D174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71"/>
    <s v="06DC82F6-42E1-465F-83EA-1BBED4BDD7B4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72"/>
    <s v="5F058A96-6D13-4FB7-A448-7BB624A126D9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73"/>
    <s v="A80E95FF-C35F-46D9-93AC-CA954E427EAD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74"/>
    <s v="1375958B-2F19-42F1-9FC8-C90802C203FE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75"/>
    <s v="A2718AC6-B010-402B-9E96-620261BEBDA3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76"/>
    <s v="E1CC9A52-594B-4558-8AE7-40B1D23487B8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77"/>
    <s v="6D9DA804-D952-49AE-AF22-092E5C0AB860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78"/>
    <s v="F5D3B0F5-A5F8-46E1-9C55-D4204BA41633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79"/>
    <s v="0723B5C2-70F3-473F-9923-0B8603C5D1C9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80"/>
    <s v="2A1504E7-CDF9-4B0D-B60E-FA000927C9EB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81"/>
    <s v="DD0D0B5B-34FF-4785-B964-3676EBAEC504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82"/>
    <s v="5552E740-1A63-49FE-83A7-A4414670F9E3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83"/>
    <s v="316895CE-DF3A-4100-9A26-EB2EE0C763B5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84"/>
    <s v="2A93BDDA-D262-4D6C-9F83-F2443AB781F2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85"/>
    <s v="D067C266-F381-4873-9384-7683E86B606C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87"/>
    <s v="08287696-57F5-4C60-A687-5B55DE4797D5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88"/>
    <s v="9D74E2ED-93E7-453F-A3F4-B3F72065D114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89"/>
    <s v="3EC4FDA0-AD3D-4FAD-AA59-B08BE6702CA7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90"/>
    <s v="AB22A5F3-7494-488D-8137-2BA6E276CA11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91"/>
    <s v="B1D095CC-A0E7-470E-A25B-82521A956E2B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92"/>
    <s v="304C87A0-2EE6-453A-9489-332721F8267B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93"/>
    <s v="543B3E91-618D-4879-8A97-E35B41B6E0AE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94"/>
    <s v="8873809A-2803-46BA-B07F-DD7209D8ECAE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95"/>
    <s v="669846F3-AEB3-4928-BCDC-5022B0DF0AE3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96"/>
    <s v="893A36BE-C4C8-4B62-98C9-B780A3DCF104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97"/>
    <s v="DEF16D8E-7A95-4771-875B-186335E53310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98"/>
    <s v="7F81DFE2-9F59-455E-A265-B33F7C166E8E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99"/>
    <s v="2A90A581-C599-4DFA-A7EC-90A064CB7DB3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00"/>
    <s v="B3A3B352-5F16-4164-93B1-B4B41297FF62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01"/>
    <s v="806821A9-78E6-4F36-B44D-239748EA9B7C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02"/>
    <s v="90E5D5EF-43FD-47B3-A151-45BE9D468FB0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03"/>
    <s v="4CA0F3F9-6040-4F26-85EC-B8F43D367C8C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04"/>
    <s v="F6071134-E345-4A7D-B8CD-26FA3E698ABC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05"/>
    <s v="370BC40B-B205-4402-A98E-C9A43105173B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06"/>
    <s v="EC739A55-22E5-467A-8BB5-2EBC4B3E2085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07"/>
    <s v="2F4A320A-43D7-428B-9A2D-40F03E37F264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08"/>
    <s v="583708FA-8B37-4585-BB5B-E07FEA87CA39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09"/>
    <s v="7B09CC41-9D3C-47C1-A1CD-8711A40A334B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10"/>
    <s v="3ADC89DB-DE0A-44C0-919D-898B3B855E9B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12"/>
    <s v="9A682772-77D5-4457-B998-C534CE13AA4C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13"/>
    <s v="09891C39-8DE4-40DD-B096-D73A664DE244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14"/>
    <s v="6940EB01-E3DA-4325-ACD0-53100A319603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15"/>
    <s v="B7B2DAC6-3F52-42E1-B97E-73761363644F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16"/>
    <s v="7C996AC9-8DDA-480B-90A9-DB3E0E046D2A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17"/>
    <s v="B53EB79E-D983-47C0-A387-56F0A1BA620D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18"/>
    <s v="F2D44627-6FCA-48F4-A425-97EFDA579FB6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19"/>
    <s v="804A8C68-06B0-409D-BAB7-4E3933674EE2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20"/>
    <s v="050C1F69-3CE0-4F2F-B69D-C6833C4C0628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21"/>
    <s v="0B5E5351-6A36-4476-A919-A6A6F1220F32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22"/>
    <s v="E8263F86-F81F-40A8-989A-10FA1DDB8B1F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23"/>
    <s v="69C89ED9-2293-44E4-8004-B8A1CFAADD88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24"/>
    <s v="92FEB575-129E-4D80-88A8-0C11EBBB5279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25"/>
    <s v="2549A57C-463B-48C3-BC58-688A29E55EE4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26"/>
    <s v="ACBE568E-5C67-444B-AEA0-8868D57ACADB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27"/>
    <s v="4A174A0C-818B-4194-9C02-FA7C536E819C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28"/>
    <s v="7564E798-B03A-4928-8919-47BAEAA4235C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30"/>
    <s v="0530A377-8984-479F-BD5A-1070735F9F23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31"/>
    <s v="6EF84637-4684-4A09-9A2F-E7AA093B19D9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32"/>
    <s v="47A31085-3910-4D1E-A98F-C44E4B964D65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33"/>
    <s v="F949B30B-1B41-4533-B110-6C21DAB8D694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34"/>
    <s v="EB746B03-AA9C-45F8-A31F-D01C1C723FE9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35"/>
    <s v="61E11434-F6FB-4717-8067-6F34D9257522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36"/>
    <s v="E21B207B-B26C-4E29-97EF-F639E9749B4F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37"/>
    <s v="704B352D-486C-4E6F-9738-7EBD813EF62B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38"/>
    <s v="E4C27569-1179-42E6-A2DD-9E1BA8B22628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39"/>
    <s v="7728FCA3-A4D3-4F12-BBB3-6F723E63628C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40"/>
    <s v="B1047FCB-1F52-4BAF-8E37-34EAD94DE3E8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41"/>
    <s v="075AA42D-167F-43FD-8290-DE4D8A695FBF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42"/>
    <s v="77215181-EADD-42EB-8126-C428787E0692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43"/>
    <s v="4506AE6B-3BD5-49A8-A195-51709546CA5F"/>
    <s v="4008199"/>
    <x v="0"/>
    <s v="Government or Military"/>
    <x v="0"/>
    <n v="0"/>
    <n v="34.75"/>
    <n v="0"/>
    <n v="0"/>
    <n v="0"/>
    <n v="34.75"/>
    <n v="34.75"/>
    <n v="0"/>
    <n v="0"/>
    <n v="0"/>
    <n v="34.75"/>
    <x v="0"/>
    <n v="101"/>
  </r>
  <r>
    <x v="0"/>
    <n v="203070844"/>
    <s v="5AB92661-F1E6-4223-97E5-0A9F90D793F1"/>
    <s v="4008199"/>
    <x v="0"/>
    <s v="Government or Military"/>
    <x v="0"/>
    <n v="0"/>
    <n v="34.75"/>
    <n v="0"/>
    <n v="0"/>
    <n v="0"/>
    <n v="34.75"/>
    <n v="34.75"/>
    <n v="0"/>
    <n v="0"/>
    <n v="0"/>
    <n v="34.75"/>
    <x v="0"/>
    <n v="101"/>
  </r>
  <r>
    <x v="0"/>
    <n v="203070845"/>
    <s v="BEB9C251-E489-4BB3-AFC6-59C664C50695"/>
    <s v="4008199"/>
    <x v="0"/>
    <s v="Government or Military"/>
    <x v="0"/>
    <n v="0"/>
    <n v="34.75"/>
    <n v="0"/>
    <n v="0"/>
    <n v="0"/>
    <n v="34.75"/>
    <n v="34.75"/>
    <n v="0"/>
    <n v="0"/>
    <n v="0"/>
    <n v="34.75"/>
    <x v="0"/>
    <n v="101"/>
  </r>
  <r>
    <x v="0"/>
    <n v="203070846"/>
    <s v="A2F9E585-D155-49C5-BC37-DB4CFD803F0D"/>
    <s v="4008199"/>
    <x v="0"/>
    <s v="Government or Military"/>
    <x v="0"/>
    <n v="0"/>
    <n v="34.75"/>
    <n v="0"/>
    <n v="0"/>
    <n v="0"/>
    <n v="34.75"/>
    <n v="34.75"/>
    <n v="0"/>
    <n v="0"/>
    <n v="0"/>
    <n v="34.75"/>
    <x v="0"/>
    <n v="101"/>
  </r>
  <r>
    <x v="0"/>
    <n v="203070847"/>
    <s v="6DD73F30-AE40-4651-AADC-A1153D222616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48"/>
    <s v="B3B54598-6E55-4DC4-B64B-0165BE79B545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49"/>
    <s v="E3CDE8D1-70A0-4BBD-B934-5DA158275A1B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50"/>
    <s v="ECA3223F-0AD0-45B6-BDE4-3D120B7F23D3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51"/>
    <s v="DDAB28A9-4C43-420D-961C-C299471E8785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52"/>
    <s v="3953405D-389E-4A00-B1EB-BD2CD731C913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53"/>
    <s v="E7FC2A67-9CE9-4A81-968E-BB5B194C1437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54"/>
    <s v="4958EC54-840E-4274-A37F-01AA7888B134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55"/>
    <s v="915285AD-B153-4686-BF9B-079D725BD5A9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56"/>
    <s v="F43BB78E-5FEF-4B88-A7FC-FA6C35FFBA55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57"/>
    <s v="4C39B6AD-35FB-4268-B2A0-54A33A21EB68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58"/>
    <s v="CAE2A918-1B02-4E89-8015-0C91EB133C5A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59"/>
    <s v="F6E51A94-2D83-4712-9BED-2F318DD623F7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60"/>
    <s v="52B053CA-5ECE-40AB-986B-B341A6875288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61"/>
    <s v="DD8CD210-01F0-4B7C-AB9A-7D663B31E8B1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62"/>
    <s v="1F04B594-D2DE-45B7-9E71-7744B546F1D3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63"/>
    <s v="D75273C6-0F6A-4946-AA5B-5AD3DE0560BD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64"/>
    <s v="E61228B0-3AAB-4819-8903-D14A63639C6F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65"/>
    <s v="B3B944B0-BA8B-43B5-A15A-72FCC030D273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66"/>
    <s v="84032D9E-B198-48E0-9E53-0505E52F4E9E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67"/>
    <s v="D3BB0C29-FE90-4D64-89A4-6BB91DCD1730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68"/>
    <s v="516DB9A3-6C11-4F5F-AC0B-4F5BCFF55422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69"/>
    <s v="4EF11C0F-603C-458A-8CAD-973B6E51B0A4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70"/>
    <s v="5676E559-7C43-4752-A62C-ED625AE183D1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71"/>
    <s v="92BDB08D-DEE2-4FAA-A02A-C3D654EE08D3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72"/>
    <s v="4F4786DC-1B45-49B0-922F-7BF4AAE12858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73"/>
    <s v="2935FD1D-A71C-4863-8FB9-AA8AEC503806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74"/>
    <s v="28B0BF27-1E54-4F2C-9799-91AFAA35A718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75"/>
    <s v="5C3ED675-9CAA-4ED3-A4CB-F087B51F94B9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76"/>
    <s v="CA2B2850-984E-4FAE-A6BC-690391777B6A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77"/>
    <s v="CA4F1349-3987-4C04-907E-61E63D98A985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78"/>
    <s v="98FF5381-F378-41CA-97EB-A6C3B9A15A7D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79"/>
    <s v="6CBC7B73-CED8-445E-8CFE-8A99BCC03AC0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80"/>
    <s v="7CD5D1FA-538E-4845-A641-656A0D675486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81"/>
    <s v="70D2A885-AD84-42AB-A9F0-834F542ECB12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82"/>
    <s v="1D7BC35F-C59D-4BAB-A5C6-2C5793F28584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84"/>
    <s v="087C4A0A-C8F4-4059-B2DD-02A37574730B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85"/>
    <s v="4B92BC10-2DCE-4E8A-A5B7-F2305CE210C9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86"/>
    <s v="031415D8-3DC1-4C9A-BC13-A7E8EFCE33A0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87"/>
    <s v="AC6F1B24-2B89-4FC7-A78F-CD500D29D1BB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88"/>
    <s v="B2984AA4-B5AC-4808-8005-4FA998E97BA1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89"/>
    <s v="AE2F995D-B236-4764-83B0-8218FCCD45C6"/>
    <s v="4008199"/>
    <x v="0"/>
    <s v="Government or Military"/>
    <x v="0"/>
    <n v="0"/>
    <n v="1.5"/>
    <n v="0"/>
    <n v="0"/>
    <n v="0"/>
    <n v="1.5"/>
    <n v="1.5"/>
    <n v="0"/>
    <n v="0"/>
    <n v="0"/>
    <n v="1.5"/>
    <x v="0"/>
    <n v="101"/>
  </r>
  <r>
    <x v="0"/>
    <n v="203070890"/>
    <s v="9D365F77-6B36-4791-A578-4BD39A5A7FB5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891"/>
    <s v="598347EB-D5A9-4D4F-99A0-08FC384B2AC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892"/>
    <s v="D2CC2C21-CF17-40D3-A82F-622ED4D1884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893"/>
    <s v="9EADEBA6-4B75-4E55-B0C9-993D413B713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894"/>
    <s v="9F79B4BB-4CC4-444F-9261-156D8C2BD03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895"/>
    <s v="32E71FAE-096E-46E9-AB3E-20F4EDD0717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896"/>
    <s v="12427AAE-0526-46B5-8FBE-7BC5C63970D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897"/>
    <s v="DBF584CB-6BF5-47B7-92C1-122F4837EF5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898"/>
    <s v="6FE45BFD-DAE4-4444-B2A8-DC22FC14591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899"/>
    <s v="F52D709F-DB9E-4A45-947D-4A0448FB46F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00"/>
    <s v="FCDABA48-B2B3-4049-BEE8-9B36ADA2226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01"/>
    <s v="09A00405-B9DA-4C03-A6A7-CAC5C6BF6FF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02"/>
    <s v="6B3AB755-E020-433F-8D33-3ECF12E4979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03"/>
    <s v="76A5383D-DC9F-4BF3-9E95-BCBAA46C61C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04"/>
    <s v="3EA3368C-BFC3-4298-8B44-F646202B6B9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05"/>
    <s v="C7A53BAA-DDE3-4DA3-9B0A-C1CFD676FC4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06"/>
    <s v="2B750710-1DE2-4C1C-9632-094088CC8E6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07"/>
    <s v="00EA6194-790F-49B7-BAB5-06E3339D32C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08"/>
    <s v="3DC16599-4BC2-4416-A07F-4CBFD104F56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09"/>
    <s v="4016F747-54DE-44E4-BA1D-273490C8E41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10"/>
    <s v="36A22BA1-BBE4-4ED3-8E2A-85DB24739E2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11"/>
    <s v="8B422E39-6E58-4D8A-A268-ED42137DB34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12"/>
    <s v="550D074A-EBE7-42E8-B371-DBFC3D159F2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13"/>
    <s v="B5D54E6E-907F-4874-ACAF-BBD84075704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14"/>
    <s v="3C055B79-8017-47AF-94CD-D63F98E7AAD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15"/>
    <s v="95C2149B-6D4C-43D8-B209-85BF7BD4437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16"/>
    <s v="D5CD79CD-3843-4312-BAD3-E29A2765C7F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17"/>
    <s v="84158866-2F05-46B2-A6C0-B5C9AABCB23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18"/>
    <s v="9CD2E1AD-9484-401B-B6C2-DC5BC30F40D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19"/>
    <s v="ED580FD4-4CFC-44B5-8D4F-39ED7EF57DE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20"/>
    <s v="90A7B67A-2151-4970-BDF0-5AF3A99C95E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21"/>
    <s v="817ACC7E-B131-4760-B8B5-721456B59DB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22"/>
    <s v="C9069195-AC41-4250-87F5-2EDCF5FCBEC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23"/>
    <s v="CAE7A4C8-6210-4B37-BBD6-F76EA5D4745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24"/>
    <s v="6AD2453B-805C-425E-8CDA-B36A4EC7BF4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25"/>
    <s v="1239569E-12C6-470D-B70E-3F44D251295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26"/>
    <s v="15E7B2E4-194A-4C18-B03F-BA4AA2AC796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27"/>
    <s v="7C8F9C88-4B9A-4EA6-8291-27FCCE53D16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28"/>
    <s v="70373A4C-A89C-4BDD-9AD4-9D9319BC0BA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29"/>
    <s v="5B279DB8-A822-4CA9-8074-90B32F759D6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30"/>
    <s v="5FC57E47-92D4-425B-B97C-EB15FFDAD15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31"/>
    <s v="33FFB39C-6B12-4DA6-A9BE-BC142D56D85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32"/>
    <s v="9CBF7E3D-6E4B-4FEF-B24A-E6123189564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33"/>
    <s v="E315D752-880A-4A8E-BCBD-C55FEE73C10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34"/>
    <s v="A2CD3935-B08D-4CD4-83F4-B81D3B69B13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35"/>
    <s v="712EA2FD-AFA1-4C31-85DF-1E8211AA603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36"/>
    <s v="D5C4EA2C-169E-4F00-A80A-5B96403D960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37"/>
    <s v="455DBF26-3AEA-439F-9929-0B9107D2B5C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38"/>
    <s v="DB7C987B-50A7-4B47-8579-47047D94F75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39"/>
    <s v="21ED862E-6F7C-4344-8559-00EE8093F6B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40"/>
    <s v="49569ABF-3915-4255-8826-2B4B947F074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41"/>
    <s v="382CD504-626E-42E1-9476-4A9FB45FE32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42"/>
    <s v="53164A83-185A-487C-B636-49BAF217162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43"/>
    <s v="1A6A8D3B-427F-4265-9C61-5B6930AD0F4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45"/>
    <s v="43710E76-29E6-4485-B701-A2D96823177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46"/>
    <s v="6DF067D2-E1FC-4BE6-A36B-F045794A56D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47"/>
    <s v="5EDDBCFA-ADC4-4D1C-8820-81EDF4D72F2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48"/>
    <s v="88933F18-C748-4CBD-9409-0D173BFE69E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49"/>
    <s v="0AC3ADBF-02F5-4272-B176-1F777E68148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50"/>
    <s v="1575DF75-3578-48CE-B76A-1B072E20825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51"/>
    <s v="1798B423-F336-4A76-A9DF-CE59EACC292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52"/>
    <s v="71A7FCEB-D7D5-4AF4-BF15-7324FEEEFD5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53"/>
    <s v="0C847F3A-8B1B-4687-B054-E0522A64008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54"/>
    <s v="73ACAB15-C34A-43E8-8CDA-B003C3CE479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55"/>
    <s v="3239B476-0530-487A-B766-C8BF91B9E6F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56"/>
    <s v="7504950B-A21B-4DE3-98B4-3B8B0588ED1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57"/>
    <s v="18058A2D-75A5-4922-AAA4-EA82A541BB6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58"/>
    <s v="EA49E3CB-D838-497B-84D0-E4E0990756B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59"/>
    <s v="66989130-DB8A-446F-B9DB-BB185679C89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60"/>
    <s v="98EA3EF7-43C6-402C-B78E-B611472A539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61"/>
    <s v="7105EBEF-65FB-4A3E-AEE8-B32FDC43C78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62"/>
    <s v="2CF0BF15-05BC-43C6-AD2A-CCA72C06D22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63"/>
    <s v="834BB291-D21C-487B-9323-DE0A0DDD748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64"/>
    <s v="6C007195-340F-4E0F-A7E9-6F71BE85D01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65"/>
    <s v="2282C73F-CD9C-4F5C-B441-889B4713810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66"/>
    <s v="FF706E5E-E5DE-4807-8916-513E3236ED4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67"/>
    <s v="30F2CACB-8F23-455D-AB6D-BCF53DDEFAA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68"/>
    <s v="A855C6FE-80D2-4835-A853-755939F7442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69"/>
    <s v="78CC8D27-4034-4378-BED5-C02BB2E260C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70"/>
    <s v="2384A77B-9897-48A1-9797-245CFEDA7C6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71"/>
    <s v="00D8A393-E572-4049-8E01-DA681A622C3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72"/>
    <s v="8504126C-B48F-467B-86E6-DCF4372D70B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73"/>
    <s v="60546E74-E425-4F00-864A-A2C83413479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74"/>
    <s v="BFC092DE-9DCB-4851-B78B-B4BCA42BCF7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75"/>
    <s v="3494D8E6-A407-420B-BA3F-4952BEC8190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76"/>
    <s v="053D160A-5075-45B0-83CE-5F715B0A4D7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77"/>
    <s v="D804EC52-A58A-46FD-AA5D-1DC4C5FC95E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78"/>
    <s v="D68BCD56-66EC-4500-9C3F-4DCE71FD7F8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79"/>
    <s v="B07D1447-A040-4DBD-B5F9-A200E0383D6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80"/>
    <s v="1054AE94-6F50-4C26-A696-07EA57FA722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81"/>
    <s v="32038F1A-E07D-421B-B143-BAD382590E3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82"/>
    <s v="6D430816-FF2A-4F6F-BAB5-C4DCBD624BC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83"/>
    <s v="95A3AA3D-8572-4DD4-86DF-7B2E6B2B002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84"/>
    <s v="D813F7B9-AAE9-4FE3-A99C-3EB1513D324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85"/>
    <s v="DEE6E639-24E9-4B1D-BD6A-8F9752C8D7B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86"/>
    <s v="491AA5F1-B128-4B70-B83C-76B10125434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87"/>
    <s v="E527B9F3-4A09-443A-AEF5-10DEB858F3E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88"/>
    <s v="D6D3D7AE-4143-453D-876A-19A13E7CB5B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89"/>
    <s v="CBE16E1A-5487-4E43-A3E5-0ACEFB055D4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90"/>
    <s v="19444D7B-CB92-4C88-8409-567FCCE1D94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91"/>
    <s v="ABAA5B53-5629-4B41-BA33-F3B099E27DC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92"/>
    <s v="496F08D7-34CD-4912-BCC1-73FE5E29306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93"/>
    <s v="1B124E3C-DD3F-4B34-862D-9DDE5A9B1EB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94"/>
    <s v="4EDC6FDC-86AB-4105-924F-FE15B31FB44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96"/>
    <s v="649D47F9-6888-46E9-8641-90AD3076F39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97"/>
    <s v="EA9FEA0C-420F-459C-92C0-3AD9A768606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98"/>
    <s v="68A46120-B6D9-4F25-A623-C53434E51AA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0999"/>
    <s v="B70FDA7E-54C5-4D5C-A8C5-3F6DA53FC37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00"/>
    <s v="B97393E7-FCDB-472C-B80D-B3D046BC9C7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01"/>
    <s v="F786A47E-864E-47FE-B3E0-7882C391104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02"/>
    <s v="EAA4FB89-5310-4783-9A0D-D890EB1CA2B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03"/>
    <s v="1A297646-F735-4D53-A01E-C74A7D22EC7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04"/>
    <s v="A92156AF-83A0-4DB6-820B-27EC83D1345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05"/>
    <s v="1ECEB402-6C8B-482D-AC5A-F1B78D0F7BB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06"/>
    <s v="7AC7DE01-4087-412F-A939-AD23FA6D0B5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07"/>
    <s v="0B214370-DB2C-4924-9CA8-B51FC4389C7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08"/>
    <s v="DB72CF8F-48DB-45D1-8DE2-B7C938458E6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09"/>
    <s v="7587234D-727B-4F37-A28D-9AD3D8EBD43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10"/>
    <s v="3014839E-E3BD-426F-88D7-2F816FCC15A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11"/>
    <s v="97FE9996-4AE6-490B-A29B-381E35FB7ED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12"/>
    <s v="F8B97479-13C5-4BB0-A4AA-11C73EE863C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13"/>
    <s v="A9E6BB23-94C8-4C2B-9221-D1DBCF306A2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14"/>
    <s v="D8833C26-9067-43AE-A837-9F64F979C90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16"/>
    <s v="4AF0397B-71F0-456C-AE58-8E150209D2F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17"/>
    <s v="0AFF7EBD-BD4C-4E5B-85D6-FFBDB3EB9E3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18"/>
    <s v="3FBBD787-94E3-464B-B2D1-BAAB6D45CF4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19"/>
    <s v="CB7705D1-43C4-479B-BAA8-AF47473091C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20"/>
    <s v="E065959F-F13E-424B-B9DE-1DEAD089B21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21"/>
    <s v="5DCEAE13-222A-49AD-8876-6C53FA3898A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22"/>
    <s v="B60632D6-211C-4E3A-A7FA-BA287D3B66E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23"/>
    <s v="8F0CC5F4-E677-4178-83D8-31D21F47C0D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24"/>
    <s v="33E3C6AC-A918-4D88-B20A-E512C57D0A1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25"/>
    <s v="C51D228E-04E4-4502-B08F-26C6FE35FE3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26"/>
    <s v="69FD1B3B-1389-40EF-82F0-A099A2FC9BA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27"/>
    <s v="3BC6982D-08B8-4531-9712-FCEB4EE184E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28"/>
    <s v="C2C53DF9-0BC5-41A4-9798-CC8BE1C3BF5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29"/>
    <s v="9D10F3AA-A78E-4B36-9AB5-1CF68F78C0C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30"/>
    <s v="FC072BE6-9F05-4523-A406-BD59102C46A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31"/>
    <s v="1B896893-0470-49DD-82C0-D41BE91F18B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32"/>
    <s v="891C8FF4-5568-42CB-90C4-9869DCD259E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33"/>
    <s v="CC939382-0B89-42E8-8FD2-C14E432AE9F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34"/>
    <s v="4DA51184-7A9F-45CC-BE89-51B9213F8F3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35"/>
    <s v="49F131B0-7097-4CFE-B714-7671C7BE2D2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36"/>
    <s v="9563D861-1A01-4A91-8CC6-111EB7E2D59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37"/>
    <s v="36511300-6A37-4F50-9707-7A91D5B1946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38"/>
    <s v="DCC29720-1D83-4CA4-94AB-0DBAAC0E8F2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39"/>
    <s v="E21E47C3-AD9A-4349-BA9D-738FC1F053B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40"/>
    <s v="FB819808-9220-4669-8F0C-29993D02974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41"/>
    <s v="4C8A0A54-A78E-43C1-A284-9957B6B2B91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42"/>
    <s v="127A43C6-9FCE-43B5-A2C4-196F2C94B02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43"/>
    <s v="4E322BBE-5737-466A-AAA8-D185D0736CF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44"/>
    <s v="6B8653CB-FC4C-4627-B3C4-4EB4268F2ED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45"/>
    <s v="B58605AF-0728-4827-B875-DE3E74457E5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46"/>
    <s v="267A95F6-0484-426B-A576-7088810EAA8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47"/>
    <s v="40AD0FAD-3032-4DA1-A216-C1409032B2F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2798926"/>
    <s v="2243669D-1432-4640-A651-5152E5202CE4"/>
    <s v="4008224"/>
    <x v="3"/>
    <s v="School of Medicine"/>
    <x v="0"/>
    <n v="37"/>
    <n v="38"/>
    <n v="0"/>
    <n v="0"/>
    <n v="0"/>
    <n v="37"/>
    <n v="37"/>
    <n v="0"/>
    <n v="0"/>
    <n v="0"/>
    <n v="0"/>
    <x v="3"/>
    <n v="102"/>
  </r>
  <r>
    <x v="0"/>
    <n v="202798928"/>
    <s v="359DEFD4-46AD-46E5-98E8-EFEB51CEADDB"/>
    <s v="0001502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2798929"/>
    <s v="3E00D599-2930-4C17-A73A-CBB8B9111682"/>
    <s v="000732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798930"/>
    <s v="22AD7387-1CCA-41A9-BE63-2B1BBCB92371"/>
    <s v="0004637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98931"/>
    <s v="A2FA717A-C843-4749-A009-073CE49CDCFB"/>
    <s v="4008181"/>
    <x v="3"/>
    <s v="Hospital/Healthcare Delivery System"/>
    <x v="0"/>
    <n v="0"/>
    <n v="0"/>
    <n v="0"/>
    <n v="0"/>
    <n v="0"/>
    <n v="14"/>
    <n v="0"/>
    <n v="0"/>
    <n v="0"/>
    <n v="0"/>
    <n v="0"/>
    <x v="3"/>
    <n v="102"/>
  </r>
  <r>
    <x v="0"/>
    <n v="202798932"/>
    <s v="50926B90-316D-4F70-8140-B662E9D4602F"/>
    <s v="000732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798934"/>
    <s v="17050AD2-2F4C-4ECE-B925-9E92D4220DAD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98935"/>
    <s v="69BBE1EC-DB2A-4DDD-8726-D45CB72A376E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98936"/>
    <s v="1EA8D54F-3076-408D-B760-14EA3BB12C98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98937"/>
    <s v="03FED6E1-4832-4728-8816-B38C72902534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98938"/>
    <s v="E7DA6C37-9C5E-4533-86F8-FFA182E9B287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98939"/>
    <s v="AC3A4CC0-12B2-45B9-89CE-557023FAC880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98940"/>
    <s v="8F281199-C0E7-498A-A296-638DF21C147D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98941"/>
    <s v="241C9988-AFFF-4A49-8AD5-2ED55DCF133F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98942"/>
    <s v="C6020691-FAF3-43BE-A2DB-CC6D7A82AF0A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98943"/>
    <s v="28E5CAF1-02C3-4F11-A795-0D4166AF110E"/>
    <s v="0004118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798944"/>
    <s v="D97D75C8-3B7C-43F2-A099-D2063F0ECCD7"/>
    <s v="0004118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798945"/>
    <s v="4191BBFD-2EA2-472A-86D9-F68EE775A053"/>
    <s v="0004118"/>
    <x v="2"/>
    <s v="Hospital/Healthcare Delivery System"/>
    <x v="0"/>
    <n v="0"/>
    <n v="3"/>
    <n v="0"/>
    <n v="0"/>
    <n v="0"/>
    <n v="0"/>
    <n v="3"/>
    <n v="0"/>
    <n v="0"/>
    <n v="0"/>
    <n v="0"/>
    <x v="2"/>
    <n v="104"/>
  </r>
  <r>
    <x v="0"/>
    <n v="202798946"/>
    <s v="6B8DB55A-0E27-4E1C-B6A0-0505521B9B6F"/>
    <s v="0004118"/>
    <x v="2"/>
    <s v="Hospital/Healthcare Delivery System"/>
    <x v="0"/>
    <n v="0"/>
    <n v="3"/>
    <n v="0"/>
    <n v="0"/>
    <n v="0"/>
    <n v="0"/>
    <n v="3"/>
    <n v="0"/>
    <n v="0"/>
    <n v="0"/>
    <n v="0"/>
    <x v="2"/>
    <n v="104"/>
  </r>
  <r>
    <x v="0"/>
    <n v="202798947"/>
    <s v="720894C6-B3BB-4E88-927C-4E9B82C7AAED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98948"/>
    <s v="682C6DFD-6591-4811-84B2-3308EBDFA462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98949"/>
    <s v="4912BE55-6CBF-4D5A-AC56-21A0A824F625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98950"/>
    <s v="B2F37BD7-CE0E-489C-A9F5-8C959A0A1C1F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798952"/>
    <s v="BCC5A0BF-1038-4E85-BDB7-A77101D8B47C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98954"/>
    <s v="9799071F-E7E9-49DF-8674-03BFBEEA113A"/>
    <s v="0000310"/>
    <x v="3"/>
    <s v="School of Medicine"/>
    <x v="0"/>
    <n v="6"/>
    <n v="6"/>
    <n v="0"/>
    <n v="0"/>
    <n v="0"/>
    <n v="0"/>
    <n v="6"/>
    <n v="0"/>
    <n v="1"/>
    <n v="0"/>
    <n v="6"/>
    <x v="3"/>
    <n v="102"/>
  </r>
  <r>
    <x v="0"/>
    <n v="202798957"/>
    <s v="7351234D-9A90-4825-A431-CC7633483AF6"/>
    <s v="0004637"/>
    <x v="3"/>
    <s v="School of Medicine"/>
    <x v="1"/>
    <n v="0"/>
    <n v="22"/>
    <n v="0"/>
    <n v="0"/>
    <n v="0"/>
    <n v="0"/>
    <n v="0"/>
    <n v="0"/>
    <n v="0"/>
    <n v="0"/>
    <n v="0"/>
    <x v="3"/>
    <n v="102"/>
  </r>
  <r>
    <x v="0"/>
    <n v="202798961"/>
    <s v="6187F864-8AAD-4711-BE91-E7FBF4BDC135"/>
    <s v="0006327"/>
    <x v="1"/>
    <s v="Hospital/Healthcare Delivery System"/>
    <x v="0"/>
    <n v="0"/>
    <n v="0"/>
    <n v="0"/>
    <n v="0"/>
    <n v="0"/>
    <n v="0"/>
    <n v="3"/>
    <n v="0"/>
    <n v="0"/>
    <n v="0"/>
    <n v="0"/>
    <x v="1"/>
    <n v="100"/>
  </r>
  <r>
    <x v="0"/>
    <n v="202798964"/>
    <s v="660F88B8-6E29-4589-B29F-1B37B92BFCCA"/>
    <s v="0006327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798966"/>
    <s v="D0F80A9A-0B02-4519-B013-EA88470B176B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98977"/>
    <s v="9B362822-E2A4-4504-9DAB-C2DE3767A624"/>
    <s v="0000238"/>
    <x v="1"/>
    <s v="School of Medicine"/>
    <x v="0"/>
    <n v="12"/>
    <n v="12"/>
    <n v="0"/>
    <n v="0"/>
    <n v="0"/>
    <n v="0"/>
    <n v="0"/>
    <n v="0"/>
    <n v="1"/>
    <n v="0"/>
    <n v="0"/>
    <x v="1"/>
    <n v="100"/>
  </r>
  <r>
    <x v="0"/>
    <n v="202511678"/>
    <s v="FADA1D3A-A679-4E08-900D-9D193BF0FC27"/>
    <s v="4004043"/>
    <x v="1"/>
    <s v="Hospital/Healthcare Delivery System"/>
    <x v="1"/>
    <n v="0.5"/>
    <n v="0.5"/>
    <n v="0"/>
    <n v="0"/>
    <n v="0.5"/>
    <n v="0"/>
    <n v="0.5"/>
    <n v="0"/>
    <n v="0.5"/>
    <n v="0"/>
    <n v="0.5"/>
    <x v="1"/>
    <n v="100"/>
  </r>
  <r>
    <x v="0"/>
    <n v="202511679"/>
    <s v="FB3C6BBA-17BA-4527-834A-0BF5325A04DA"/>
    <s v="4004043"/>
    <x v="1"/>
    <s v="Hospital/Healthcare Delivery System"/>
    <x v="1"/>
    <n v="0.5"/>
    <n v="0.5"/>
    <n v="0"/>
    <n v="0"/>
    <n v="0.5"/>
    <n v="0"/>
    <n v="0.5"/>
    <n v="0"/>
    <n v="0.5"/>
    <n v="0"/>
    <n v="0.5"/>
    <x v="1"/>
    <n v="100"/>
  </r>
  <r>
    <x v="0"/>
    <n v="202511681"/>
    <s v="68469EBA-15A0-43D9-9338-12EC26192D27"/>
    <s v="4008236"/>
    <x v="1"/>
    <s v="School of Medicine"/>
    <x v="0"/>
    <n v="0"/>
    <n v="0.25"/>
    <n v="0"/>
    <n v="0"/>
    <n v="0"/>
    <n v="0"/>
    <n v="0.25"/>
    <n v="0"/>
    <n v="0.25"/>
    <n v="0"/>
    <n v="0"/>
    <x v="1"/>
    <n v="100"/>
  </r>
  <r>
    <x v="0"/>
    <n v="202511684"/>
    <s v="E3B23A7A-64EA-4B0A-99BA-2B82A95D8008"/>
    <s v="4008236"/>
    <x v="1"/>
    <s v="School of Medicine"/>
    <x v="0"/>
    <n v="0"/>
    <n v="0.25"/>
    <n v="0"/>
    <n v="0"/>
    <n v="0"/>
    <n v="0"/>
    <n v="0.25"/>
    <n v="0"/>
    <n v="0.25"/>
    <n v="0"/>
    <n v="0"/>
    <x v="1"/>
    <n v="100"/>
  </r>
  <r>
    <x v="0"/>
    <n v="202511685"/>
    <s v="D6693178-FF1C-48F4-A3D6-F7377176B7C2"/>
    <s v="4004043"/>
    <x v="1"/>
    <s v="Hospital/Healthcare Delivery System"/>
    <x v="1"/>
    <n v="0.5"/>
    <n v="0.5"/>
    <n v="0"/>
    <n v="0"/>
    <n v="0.5"/>
    <n v="0"/>
    <n v="0.5"/>
    <n v="0"/>
    <n v="0.5"/>
    <n v="0"/>
    <n v="0.5"/>
    <x v="1"/>
    <n v="100"/>
  </r>
  <r>
    <x v="0"/>
    <n v="202511687"/>
    <s v="37681A81-3FE0-4461-87A1-10A709442ABA"/>
    <s v="4004043"/>
    <x v="1"/>
    <s v="Hospital/Healthcare Delivery System"/>
    <x v="1"/>
    <n v="0.5"/>
    <n v="0.5"/>
    <n v="0"/>
    <n v="0"/>
    <n v="0.5"/>
    <n v="0"/>
    <n v="0.5"/>
    <n v="0"/>
    <n v="0.5"/>
    <n v="0"/>
    <n v="0.5"/>
    <x v="1"/>
    <n v="100"/>
  </r>
  <r>
    <x v="0"/>
    <n v="202511689"/>
    <s v="8056F064-8302-4D7B-BA25-70D206660966"/>
    <s v="4008236"/>
    <x v="1"/>
    <s v="School of Medicine"/>
    <x v="0"/>
    <n v="0.25"/>
    <n v="0.25"/>
    <n v="0"/>
    <n v="0"/>
    <n v="0"/>
    <n v="0"/>
    <n v="0.25"/>
    <n v="0"/>
    <n v="0.25"/>
    <n v="0"/>
    <n v="0"/>
    <x v="1"/>
    <n v="100"/>
  </r>
  <r>
    <x v="0"/>
    <n v="202511690"/>
    <s v="C7C1E069-F691-4CA6-B098-BC54F8B500B8"/>
    <s v="4004043"/>
    <x v="1"/>
    <s v="Hospital/Healthcare Delivery System"/>
    <x v="1"/>
    <n v="0.5"/>
    <n v="0.5"/>
    <n v="0"/>
    <n v="0"/>
    <n v="0.5"/>
    <n v="0"/>
    <n v="0.5"/>
    <n v="0"/>
    <n v="0.5"/>
    <n v="0"/>
    <n v="0.5"/>
    <x v="1"/>
    <n v="100"/>
  </r>
  <r>
    <x v="0"/>
    <n v="202511691"/>
    <s v="786EC049-59C7-4217-9AF7-356D4348E9A8"/>
    <s v="4008236"/>
    <x v="1"/>
    <s v="School of Medicine"/>
    <x v="0"/>
    <n v="0.25"/>
    <n v="0.25"/>
    <n v="0"/>
    <n v="0"/>
    <n v="0"/>
    <n v="0"/>
    <n v="0.25"/>
    <n v="0"/>
    <n v="0.25"/>
    <n v="0"/>
    <n v="0"/>
    <x v="1"/>
    <n v="100"/>
  </r>
  <r>
    <x v="0"/>
    <n v="202511692"/>
    <s v="9748FDDC-02E3-437F-B7C8-4449C50DF3D5"/>
    <s v="4004043"/>
    <x v="1"/>
    <s v="Hospital/Healthcare Delivery System"/>
    <x v="1"/>
    <n v="0.5"/>
    <n v="0.5"/>
    <n v="0"/>
    <n v="0"/>
    <n v="0.5"/>
    <n v="0"/>
    <n v="0.5"/>
    <n v="0"/>
    <n v="0.5"/>
    <n v="0"/>
    <n v="0.5"/>
    <x v="1"/>
    <n v="100"/>
  </r>
  <r>
    <x v="0"/>
    <n v="202511693"/>
    <s v="B94D0AFA-E8A3-41FD-B9FF-CF572E15F160"/>
    <s v="4008236"/>
    <x v="1"/>
    <s v="School of Medicine"/>
    <x v="0"/>
    <n v="0.25"/>
    <n v="0.25"/>
    <n v="0"/>
    <n v="0"/>
    <n v="0"/>
    <n v="0"/>
    <n v="0.25"/>
    <n v="0"/>
    <n v="0"/>
    <n v="0"/>
    <n v="0"/>
    <x v="1"/>
    <n v="100"/>
  </r>
  <r>
    <x v="0"/>
    <n v="202511695"/>
    <s v="E2F90625-E8EE-4B9C-83F3-E8EF3E0F4117"/>
    <s v="4004043"/>
    <x v="1"/>
    <s v="Hospital/Healthcare Delivery System"/>
    <x v="1"/>
    <n v="0.5"/>
    <n v="0.5"/>
    <n v="0"/>
    <n v="0"/>
    <n v="0.5"/>
    <n v="0"/>
    <n v="0.5"/>
    <n v="0"/>
    <n v="0.5"/>
    <n v="0"/>
    <n v="0.5"/>
    <x v="1"/>
    <n v="100"/>
  </r>
  <r>
    <x v="0"/>
    <n v="202511696"/>
    <s v="1B77AF87-CB35-4CE7-883B-688BF9D49D68"/>
    <s v="4004043"/>
    <x v="1"/>
    <s v="Hospital/Healthcare Delivery System"/>
    <x v="1"/>
    <n v="0.5"/>
    <n v="0.5"/>
    <n v="0"/>
    <n v="0"/>
    <n v="0.5"/>
    <n v="0"/>
    <n v="0.5"/>
    <n v="0"/>
    <n v="0.5"/>
    <n v="0"/>
    <n v="0.5"/>
    <x v="1"/>
    <n v="100"/>
  </r>
  <r>
    <x v="0"/>
    <n v="202511697"/>
    <s v="D5126657-EC62-4F61-8585-2854D43D515F"/>
    <s v="4004043"/>
    <x v="1"/>
    <s v="Hospital/Healthcare Delivery System"/>
    <x v="1"/>
    <n v="0.5"/>
    <n v="0.5"/>
    <n v="0"/>
    <n v="0"/>
    <n v="0.5"/>
    <n v="0"/>
    <n v="0.5"/>
    <n v="0"/>
    <n v="0.5"/>
    <n v="0"/>
    <n v="0.5"/>
    <x v="1"/>
    <n v="100"/>
  </r>
  <r>
    <x v="0"/>
    <n v="202511715"/>
    <s v="0FBB4952-BB3D-4EA3-861E-DC05055503DB"/>
    <s v="4008104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11720"/>
    <s v="9A6FDE9C-DC6A-4889-BE6F-7F170B69DCEE"/>
    <s v="4008104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11723"/>
    <s v="0A186899-D0ED-4163-A896-116E53C6C8C6"/>
    <s v="4004043"/>
    <x v="1"/>
    <s v="Hospital/Healthcare Delivery System"/>
    <x v="1"/>
    <n v="0.5"/>
    <n v="0.5"/>
    <n v="0"/>
    <n v="0"/>
    <n v="0.5"/>
    <n v="0"/>
    <n v="0.5"/>
    <n v="0"/>
    <n v="0.5"/>
    <n v="0"/>
    <n v="0.5"/>
    <x v="1"/>
    <n v="100"/>
  </r>
  <r>
    <x v="0"/>
    <n v="202511724"/>
    <s v="CD0917EC-646C-40DC-8AE6-3E493367B3A4"/>
    <s v="4004043"/>
    <x v="1"/>
    <s v="Hospital/Healthcare Delivery System"/>
    <x v="1"/>
    <n v="0.5"/>
    <n v="0.5"/>
    <n v="0"/>
    <n v="0"/>
    <n v="0.5"/>
    <n v="0"/>
    <n v="0.5"/>
    <n v="0"/>
    <n v="0.5"/>
    <n v="0"/>
    <n v="0.5"/>
    <x v="1"/>
    <n v="100"/>
  </r>
  <r>
    <x v="0"/>
    <n v="202511725"/>
    <s v="55C3EA60-3760-4D32-9B7F-D47B1B47570D"/>
    <s v="4004043"/>
    <x v="1"/>
    <s v="Hospital/Healthcare Delivery System"/>
    <x v="1"/>
    <n v="0.5"/>
    <n v="0.5"/>
    <n v="0"/>
    <n v="0"/>
    <n v="0.5"/>
    <n v="0"/>
    <n v="0.5"/>
    <n v="0"/>
    <n v="0.5"/>
    <n v="0"/>
    <n v="0.5"/>
    <x v="1"/>
    <n v="100"/>
  </r>
  <r>
    <x v="0"/>
    <n v="202511742"/>
    <s v="55F00256-B92B-4418-BE5C-0AAF83EF4F8C"/>
    <s v="4008073"/>
    <x v="1"/>
    <s v="Publishing/Education Company"/>
    <x v="1"/>
    <n v="0"/>
    <n v="2"/>
    <n v="0"/>
    <n v="0"/>
    <n v="2"/>
    <n v="0"/>
    <n v="2"/>
    <n v="0"/>
    <n v="2"/>
    <n v="0"/>
    <n v="0"/>
    <x v="1"/>
    <n v="100"/>
  </r>
  <r>
    <x v="0"/>
    <n v="202511760"/>
    <s v="C6C1A392-8350-412F-8891-47A710D866D4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511766"/>
    <s v="04317960-6272-42E3-A9BB-3FDC3C0F5DAD"/>
    <s v="4004043"/>
    <x v="3"/>
    <s v="Hospital/Healthcare Delivery System"/>
    <x v="0"/>
    <n v="0"/>
    <n v="10.5"/>
    <n v="0"/>
    <n v="0"/>
    <n v="0"/>
    <n v="10.5"/>
    <n v="0"/>
    <n v="0"/>
    <n v="0"/>
    <n v="0"/>
    <n v="0"/>
    <x v="3"/>
    <n v="102"/>
  </r>
  <r>
    <x v="0"/>
    <n v="202511782"/>
    <s v="3A81AA7C-416A-475F-94EA-7F307CF3F6C1"/>
    <s v="4008199"/>
    <x v="0"/>
    <s v="Government or Military"/>
    <x v="0"/>
    <n v="0"/>
    <n v="17.75"/>
    <n v="0"/>
    <n v="0"/>
    <n v="0"/>
    <n v="17.75"/>
    <n v="17.75"/>
    <n v="0"/>
    <n v="17.75"/>
    <n v="17.75"/>
    <n v="17.75"/>
    <x v="0"/>
    <n v="101"/>
  </r>
  <r>
    <x v="0"/>
    <n v="202511856"/>
    <s v="0587192B-1307-463D-94A9-2955EBBDD488"/>
    <s v="4008162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2511913"/>
    <s v="3D159F4E-5145-464D-8243-39C39113B3FF"/>
    <s v="4008162"/>
    <x v="1"/>
    <s v="Publishing/Education Company"/>
    <x v="1"/>
    <n v="0"/>
    <n v="1"/>
    <n v="0"/>
    <n v="0"/>
    <n v="0"/>
    <n v="0"/>
    <n v="1"/>
    <n v="0"/>
    <n v="1"/>
    <n v="0"/>
    <n v="1"/>
    <x v="1"/>
    <n v="100"/>
  </r>
  <r>
    <x v="0"/>
    <n v="202511921"/>
    <s v="85C0BDCF-6315-43A8-A49C-9145AF99FE58"/>
    <s v="0007105"/>
    <x v="4"/>
    <s v="Publishing/Education Company"/>
    <x v="0"/>
    <n v="0"/>
    <n v="0.5"/>
    <n v="0"/>
    <n v="0"/>
    <n v="0"/>
    <n v="0.5"/>
    <n v="0.5"/>
    <n v="0"/>
    <n v="0.5"/>
    <n v="0"/>
    <n v="0"/>
    <x v="4"/>
    <n v="103"/>
  </r>
  <r>
    <x v="0"/>
    <n v="202511930"/>
    <s v="ACCC3B1A-2618-4213-89AB-7D3B28A03C90"/>
    <s v="0004637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11937"/>
    <s v="6DDA4E8E-BE59-4C7E-97C7-8F6F8C065ACB"/>
    <s v="4008199"/>
    <x v="3"/>
    <s v="Government or Military"/>
    <x v="0"/>
    <n v="25"/>
    <n v="25"/>
    <n v="0"/>
    <n v="0"/>
    <n v="25"/>
    <n v="25"/>
    <n v="25"/>
    <n v="0"/>
    <n v="0"/>
    <n v="25"/>
    <n v="25"/>
    <x v="3"/>
    <n v="102"/>
  </r>
  <r>
    <x v="0"/>
    <n v="202511938"/>
    <s v="19F0B159-E2E6-419A-A159-5C2276252DF6"/>
    <s v="4008199"/>
    <x v="3"/>
    <s v="Government or Military"/>
    <x v="0"/>
    <n v="0"/>
    <n v="0"/>
    <n v="0"/>
    <n v="0"/>
    <n v="5"/>
    <n v="0"/>
    <n v="5"/>
    <n v="0"/>
    <n v="0"/>
    <n v="0"/>
    <n v="0"/>
    <x v="3"/>
    <n v="102"/>
  </r>
  <r>
    <x v="0"/>
    <n v="202511940"/>
    <s v="3F7A9FA0-7FED-4738-9706-81BED5620EBC"/>
    <s v="4008199"/>
    <x v="3"/>
    <s v="Government or Military"/>
    <x v="0"/>
    <n v="0"/>
    <n v="25.5"/>
    <n v="0"/>
    <n v="0"/>
    <n v="25.5"/>
    <n v="0"/>
    <n v="0"/>
    <n v="0"/>
    <n v="0"/>
    <n v="0"/>
    <n v="0"/>
    <x v="3"/>
    <n v="102"/>
  </r>
  <r>
    <x v="0"/>
    <n v="202511947"/>
    <s v="C267F404-4EF7-4C1A-8175-1F326C3DFB4F"/>
    <s v="4008199"/>
    <x v="3"/>
    <s v="Government or Military"/>
    <x v="0"/>
    <n v="0"/>
    <n v="0"/>
    <n v="0"/>
    <n v="0"/>
    <n v="2.5"/>
    <n v="0"/>
    <n v="2.5"/>
    <n v="0"/>
    <n v="0"/>
    <n v="0"/>
    <n v="0"/>
    <x v="3"/>
    <n v="102"/>
  </r>
  <r>
    <x v="0"/>
    <n v="202511952"/>
    <s v="7B027BA4-A2BA-4244-80C8-17B23ACF5C32"/>
    <s v="4008199"/>
    <x v="3"/>
    <s v="Government or Military"/>
    <x v="0"/>
    <n v="6"/>
    <n v="6"/>
    <n v="0"/>
    <n v="6"/>
    <n v="6"/>
    <n v="6"/>
    <n v="6"/>
    <n v="0"/>
    <n v="0"/>
    <n v="6"/>
    <n v="6"/>
    <x v="3"/>
    <n v="102"/>
  </r>
  <r>
    <x v="0"/>
    <n v="202511953"/>
    <s v="E170790A-57A8-4E43-B7C0-653601EA5DE7"/>
    <s v="4008199"/>
    <x v="3"/>
    <s v="Government or Military"/>
    <x v="0"/>
    <n v="8"/>
    <n v="8"/>
    <n v="0"/>
    <n v="0"/>
    <n v="8"/>
    <n v="8"/>
    <n v="8"/>
    <n v="0"/>
    <n v="0"/>
    <n v="0"/>
    <n v="0"/>
    <x v="3"/>
    <n v="102"/>
  </r>
  <r>
    <x v="0"/>
    <n v="202511956"/>
    <s v="0B28E035-6359-4908-9792-0F89B06045B6"/>
    <s v="4008199"/>
    <x v="3"/>
    <s v="Government or Military"/>
    <x v="0"/>
    <n v="31.5"/>
    <n v="31.5"/>
    <n v="0"/>
    <n v="0"/>
    <n v="31.5"/>
    <n v="31.5"/>
    <n v="31.5"/>
    <n v="0"/>
    <n v="0"/>
    <n v="0"/>
    <n v="0"/>
    <x v="3"/>
    <n v="102"/>
  </r>
  <r>
    <x v="0"/>
    <n v="202511962"/>
    <s v="393D69F8-7294-4149-B057-54AF103F434C"/>
    <s v="4008199"/>
    <x v="3"/>
    <s v="Government or Military"/>
    <x v="0"/>
    <n v="0"/>
    <n v="50"/>
    <n v="0"/>
    <n v="0"/>
    <n v="50"/>
    <n v="50"/>
    <n v="50"/>
    <n v="0"/>
    <n v="0"/>
    <n v="0"/>
    <n v="0"/>
    <x v="3"/>
    <n v="102"/>
  </r>
  <r>
    <x v="0"/>
    <n v="202511965"/>
    <s v="3E84E673-6740-40FE-8FF8-ABDA9F95DF6E"/>
    <s v="4008199"/>
    <x v="3"/>
    <s v="Government or Military"/>
    <x v="0"/>
    <n v="0"/>
    <n v="0"/>
    <n v="0"/>
    <n v="0"/>
    <n v="7"/>
    <n v="0"/>
    <n v="7"/>
    <n v="0"/>
    <n v="0"/>
    <n v="0"/>
    <n v="0"/>
    <x v="3"/>
    <n v="102"/>
  </r>
  <r>
    <x v="0"/>
    <n v="202511967"/>
    <s v="6E9F7E92-3C47-42B7-87CE-4470AACF3EFF"/>
    <s v="4008199"/>
    <x v="3"/>
    <s v="Government or Military"/>
    <x v="0"/>
    <n v="0"/>
    <n v="16"/>
    <n v="0"/>
    <n v="0"/>
    <n v="16"/>
    <n v="0"/>
    <n v="0"/>
    <n v="0"/>
    <n v="0"/>
    <n v="0"/>
    <n v="0"/>
    <x v="3"/>
    <n v="102"/>
  </r>
  <r>
    <x v="0"/>
    <n v="202511971"/>
    <s v="607F3118-C5D6-4BAA-8393-5B80E266206F"/>
    <s v="4008199"/>
    <x v="3"/>
    <s v="Government or Military"/>
    <x v="0"/>
    <n v="0"/>
    <n v="2.5"/>
    <n v="0"/>
    <n v="0"/>
    <n v="2.5"/>
    <n v="2.5"/>
    <n v="2.5"/>
    <n v="0"/>
    <n v="0"/>
    <n v="2.5"/>
    <n v="2.5"/>
    <x v="3"/>
    <n v="102"/>
  </r>
  <r>
    <x v="0"/>
    <n v="202511972"/>
    <s v="0C8B86A5-3FD0-4685-A4B6-72BB58270C6F"/>
    <s v="4008199"/>
    <x v="3"/>
    <s v="Government or Military"/>
    <x v="0"/>
    <n v="0"/>
    <n v="56.25"/>
    <n v="0"/>
    <n v="0"/>
    <n v="56.25"/>
    <n v="56.25"/>
    <n v="56.25"/>
    <n v="0"/>
    <n v="0"/>
    <n v="0"/>
    <n v="56.25"/>
    <x v="3"/>
    <n v="102"/>
  </r>
  <r>
    <x v="0"/>
    <n v="202511973"/>
    <s v="DC43AF96-1A0E-438B-B2F1-5981388FA1FD"/>
    <s v="4008199"/>
    <x v="3"/>
    <s v="Government or Military"/>
    <x v="0"/>
    <n v="0"/>
    <n v="0"/>
    <n v="0"/>
    <n v="0"/>
    <n v="18"/>
    <n v="0"/>
    <n v="18"/>
    <n v="0"/>
    <n v="0"/>
    <n v="0"/>
    <n v="0"/>
    <x v="3"/>
    <n v="102"/>
  </r>
  <r>
    <x v="0"/>
    <n v="202511982"/>
    <s v="347C7FE3-4C57-47B3-AD1D-120BB8665E2E"/>
    <s v="4008199"/>
    <x v="3"/>
    <s v="Government or Military"/>
    <x v="0"/>
    <n v="4"/>
    <n v="4"/>
    <n v="0"/>
    <n v="0"/>
    <n v="4"/>
    <n v="4"/>
    <n v="4"/>
    <n v="0"/>
    <n v="0"/>
    <n v="0"/>
    <n v="0"/>
    <x v="3"/>
    <n v="102"/>
  </r>
  <r>
    <x v="0"/>
    <n v="202511983"/>
    <s v="79847ED2-56B0-487B-90DE-F016FEA79382"/>
    <s v="4008199"/>
    <x v="3"/>
    <s v="Government or Military"/>
    <x v="0"/>
    <n v="8"/>
    <n v="8"/>
    <n v="0"/>
    <n v="0"/>
    <n v="8"/>
    <n v="8"/>
    <n v="8"/>
    <n v="0"/>
    <n v="0"/>
    <n v="8"/>
    <n v="8"/>
    <x v="3"/>
    <n v="102"/>
  </r>
  <r>
    <x v="0"/>
    <n v="202511988"/>
    <s v="D23242E0-78C8-42A8-BDA1-00164CC4A4AD"/>
    <s v="4008199"/>
    <x v="3"/>
    <s v="Government or Military"/>
    <x v="0"/>
    <n v="0"/>
    <n v="0"/>
    <n v="0"/>
    <n v="0"/>
    <n v="9"/>
    <n v="9"/>
    <n v="9"/>
    <n v="0"/>
    <n v="0"/>
    <n v="9"/>
    <n v="9"/>
    <x v="3"/>
    <n v="102"/>
  </r>
  <r>
    <x v="0"/>
    <n v="202511990"/>
    <s v="06A7B024-B080-4FDD-AA85-8581D389B503"/>
    <s v="4008199"/>
    <x v="3"/>
    <s v="Government or Military"/>
    <x v="0"/>
    <n v="0"/>
    <n v="0"/>
    <n v="0"/>
    <n v="0"/>
    <n v="0"/>
    <n v="0"/>
    <n v="0"/>
    <n v="0"/>
    <n v="0"/>
    <n v="1.5"/>
    <n v="1.5"/>
    <x v="3"/>
    <n v="102"/>
  </r>
  <r>
    <x v="0"/>
    <n v="202511993"/>
    <s v="EC809156-0B5D-49A7-8637-B5BFBF178E93"/>
    <s v="4008199"/>
    <x v="3"/>
    <s v="Government or Military"/>
    <x v="0"/>
    <n v="0"/>
    <n v="6"/>
    <n v="0"/>
    <n v="0"/>
    <n v="6"/>
    <n v="6"/>
    <n v="6"/>
    <n v="0"/>
    <n v="0"/>
    <n v="6"/>
    <n v="6"/>
    <x v="3"/>
    <n v="102"/>
  </r>
  <r>
    <x v="0"/>
    <n v="202511996"/>
    <s v="85B3ABE2-145A-4720-A7D5-2729B418263F"/>
    <s v="4008199"/>
    <x v="3"/>
    <s v="Government or Military"/>
    <x v="0"/>
    <n v="20.5"/>
    <n v="20.5"/>
    <n v="0"/>
    <n v="0"/>
    <n v="20.5"/>
    <n v="20.5"/>
    <n v="0"/>
    <n v="0"/>
    <n v="0"/>
    <n v="0"/>
    <n v="0"/>
    <x v="3"/>
    <n v="102"/>
  </r>
  <r>
    <x v="0"/>
    <n v="202511999"/>
    <s v="E0586CCB-6F4A-4147-882E-79F41439D37E"/>
    <s v="4008199"/>
    <x v="3"/>
    <s v="Government or Military"/>
    <x v="0"/>
    <n v="0"/>
    <n v="13"/>
    <n v="0"/>
    <n v="0"/>
    <n v="13"/>
    <n v="13"/>
    <n v="13"/>
    <n v="0"/>
    <n v="0"/>
    <n v="0"/>
    <n v="0"/>
    <x v="3"/>
    <n v="102"/>
  </r>
  <r>
    <x v="0"/>
    <n v="202512000"/>
    <s v="6CC29ECE-EBD5-434A-9F8A-5F8E18DCDC9E"/>
    <s v="4008199"/>
    <x v="3"/>
    <s v="Government or Military"/>
    <x v="0"/>
    <n v="52"/>
    <n v="52"/>
    <n v="0"/>
    <n v="0"/>
    <n v="52"/>
    <n v="52"/>
    <n v="52"/>
    <n v="0"/>
    <n v="0"/>
    <n v="0"/>
    <n v="0"/>
    <x v="3"/>
    <n v="102"/>
  </r>
  <r>
    <x v="0"/>
    <n v="202512005"/>
    <s v="C8DE691F-EB67-4C5F-9CEB-007D2016575E"/>
    <s v="4008199"/>
    <x v="3"/>
    <s v="Government or Military"/>
    <x v="0"/>
    <n v="0"/>
    <n v="12"/>
    <n v="0"/>
    <n v="0"/>
    <n v="12"/>
    <n v="12"/>
    <n v="12"/>
    <n v="0"/>
    <n v="0"/>
    <n v="0"/>
    <n v="0"/>
    <x v="3"/>
    <n v="102"/>
  </r>
  <r>
    <x v="0"/>
    <n v="202512008"/>
    <s v="8D593D30-83AB-4655-BEA7-3F06D205F65F"/>
    <s v="4008199"/>
    <x v="3"/>
    <s v="Government or Military"/>
    <x v="0"/>
    <n v="0"/>
    <n v="9"/>
    <n v="0"/>
    <n v="0"/>
    <n v="9"/>
    <n v="9"/>
    <n v="9"/>
    <n v="0"/>
    <n v="0"/>
    <n v="0"/>
    <n v="0"/>
    <x v="3"/>
    <n v="102"/>
  </r>
  <r>
    <x v="0"/>
    <n v="202512016"/>
    <s v="792B67F0-4CAF-4C7E-866B-B7F172FA1AD9"/>
    <s v="4008199"/>
    <x v="3"/>
    <s v="Government or Military"/>
    <x v="0"/>
    <n v="0"/>
    <n v="0"/>
    <n v="0"/>
    <n v="0"/>
    <n v="13"/>
    <n v="13"/>
    <n v="0"/>
    <n v="0"/>
    <n v="0"/>
    <n v="13"/>
    <n v="13"/>
    <x v="3"/>
    <n v="102"/>
  </r>
  <r>
    <x v="0"/>
    <n v="202512019"/>
    <s v="88F59544-7C70-4D79-9D71-A61D1C634B79"/>
    <s v="4008199"/>
    <x v="3"/>
    <s v="Government or Military"/>
    <x v="0"/>
    <n v="16"/>
    <n v="16"/>
    <n v="0"/>
    <n v="16"/>
    <n v="16"/>
    <n v="16"/>
    <n v="16"/>
    <n v="0"/>
    <n v="0"/>
    <n v="16"/>
    <n v="16"/>
    <x v="3"/>
    <n v="102"/>
  </r>
  <r>
    <x v="0"/>
    <n v="202512021"/>
    <s v="AF919950-366C-48F5-ACA0-C316C71784CB"/>
    <s v="4008199"/>
    <x v="3"/>
    <s v="Government or Military"/>
    <x v="0"/>
    <n v="20"/>
    <n v="20"/>
    <n v="0"/>
    <n v="0"/>
    <n v="20"/>
    <n v="20"/>
    <n v="20"/>
    <n v="0"/>
    <n v="0"/>
    <n v="20"/>
    <n v="20"/>
    <x v="3"/>
    <n v="102"/>
  </r>
  <r>
    <x v="0"/>
    <n v="202512037"/>
    <s v="FBEE5481-F9EC-40EF-8A3F-755DC21F0808"/>
    <s v="4008199"/>
    <x v="3"/>
    <s v="Government or Military"/>
    <x v="0"/>
    <n v="0"/>
    <n v="43"/>
    <n v="0"/>
    <n v="0"/>
    <n v="43"/>
    <n v="0"/>
    <n v="0"/>
    <n v="0"/>
    <n v="0"/>
    <n v="0"/>
    <n v="0"/>
    <x v="3"/>
    <n v="102"/>
  </r>
  <r>
    <x v="0"/>
    <n v="202512052"/>
    <s v="0B2537F7-BD64-47A7-94E7-3E8C3EC2848E"/>
    <s v="4008199"/>
    <x v="3"/>
    <s v="Government or Military"/>
    <x v="0"/>
    <n v="0"/>
    <n v="4"/>
    <n v="0"/>
    <n v="0"/>
    <n v="4"/>
    <n v="4"/>
    <n v="4"/>
    <n v="0"/>
    <n v="0"/>
    <n v="4"/>
    <n v="4"/>
    <x v="3"/>
    <n v="102"/>
  </r>
  <r>
    <x v="0"/>
    <n v="202512055"/>
    <s v="D72EC5FE-3746-4FF1-B1F3-FFD4D63D48CA"/>
    <s v="4008199"/>
    <x v="3"/>
    <s v="Government or Military"/>
    <x v="0"/>
    <n v="0"/>
    <n v="8"/>
    <n v="0"/>
    <n v="0"/>
    <n v="8"/>
    <n v="0"/>
    <n v="0"/>
    <n v="0"/>
    <n v="0"/>
    <n v="0"/>
    <n v="0"/>
    <x v="3"/>
    <n v="102"/>
  </r>
  <r>
    <x v="0"/>
    <n v="202512056"/>
    <s v="31482413-F455-4C87-88A7-E8529C16D249"/>
    <s v="4008199"/>
    <x v="3"/>
    <s v="Government or Military"/>
    <x v="0"/>
    <n v="16"/>
    <n v="16"/>
    <n v="0"/>
    <n v="0"/>
    <n v="16"/>
    <n v="16"/>
    <n v="16"/>
    <n v="0"/>
    <n v="0"/>
    <n v="16"/>
    <n v="16"/>
    <x v="3"/>
    <n v="102"/>
  </r>
  <r>
    <x v="0"/>
    <n v="202512064"/>
    <s v="CBBD61BD-215A-474F-8722-B31025311AED"/>
    <s v="4008199"/>
    <x v="3"/>
    <s v="Government or Military"/>
    <x v="0"/>
    <n v="0"/>
    <n v="5"/>
    <n v="0"/>
    <n v="0"/>
    <n v="5"/>
    <n v="5"/>
    <n v="5"/>
    <n v="0"/>
    <n v="0"/>
    <n v="5"/>
    <n v="5"/>
    <x v="3"/>
    <n v="102"/>
  </r>
  <r>
    <x v="0"/>
    <n v="202512066"/>
    <s v="A7D580F1-ED63-4D99-AE25-AAEEEDFB1356"/>
    <s v="4008199"/>
    <x v="3"/>
    <s v="Government or Military"/>
    <x v="0"/>
    <n v="0"/>
    <n v="19.5"/>
    <n v="0"/>
    <n v="19.5"/>
    <n v="19.5"/>
    <n v="19.5"/>
    <n v="19.5"/>
    <n v="0"/>
    <n v="0"/>
    <n v="0"/>
    <n v="0"/>
    <x v="3"/>
    <n v="102"/>
  </r>
  <r>
    <x v="0"/>
    <n v="202512067"/>
    <s v="DDEB3904-8FFA-4417-8393-A07AFC68C2E0"/>
    <s v="4008199"/>
    <x v="3"/>
    <s v="Government or Military"/>
    <x v="0"/>
    <n v="0"/>
    <n v="0"/>
    <n v="0"/>
    <n v="0"/>
    <n v="0"/>
    <n v="0"/>
    <n v="0"/>
    <n v="0"/>
    <n v="0"/>
    <n v="0"/>
    <n v="1"/>
    <x v="3"/>
    <n v="102"/>
  </r>
  <r>
    <x v="0"/>
    <n v="202512075"/>
    <s v="80ACD843-BBCE-4617-B31B-A938D111197E"/>
    <s v="4008199"/>
    <x v="3"/>
    <s v="Government or Military"/>
    <x v="0"/>
    <n v="19"/>
    <n v="19"/>
    <n v="0"/>
    <n v="0"/>
    <n v="19"/>
    <n v="19"/>
    <n v="19"/>
    <n v="0"/>
    <n v="0"/>
    <n v="0"/>
    <n v="19"/>
    <x v="3"/>
    <n v="102"/>
  </r>
  <r>
    <x v="0"/>
    <n v="202512088"/>
    <s v="91ACD680-D6DC-4CE2-ABA5-1EB2437AC207"/>
    <s v="4008199"/>
    <x v="3"/>
    <s v="Government or Military"/>
    <x v="0"/>
    <n v="104"/>
    <n v="104"/>
    <n v="0"/>
    <n v="0"/>
    <n v="104"/>
    <n v="104"/>
    <n v="104"/>
    <n v="0"/>
    <n v="0"/>
    <n v="0"/>
    <n v="0"/>
    <x v="3"/>
    <n v="102"/>
  </r>
  <r>
    <x v="0"/>
    <n v="202512091"/>
    <s v="E2FB6D38-9676-4F65-BCBC-176294D5CB01"/>
    <s v="4008199"/>
    <x v="3"/>
    <s v="Government or Military"/>
    <x v="0"/>
    <n v="13"/>
    <n v="13"/>
    <n v="0"/>
    <n v="0"/>
    <n v="13"/>
    <n v="13"/>
    <n v="13"/>
    <n v="0"/>
    <n v="0"/>
    <n v="0"/>
    <n v="0"/>
    <x v="3"/>
    <n v="102"/>
  </r>
  <r>
    <x v="0"/>
    <n v="202512096"/>
    <s v="38C9497C-68B0-42A6-B294-6BCE536B9598"/>
    <s v="4008199"/>
    <x v="3"/>
    <s v="Government or Military"/>
    <x v="0"/>
    <n v="8"/>
    <n v="8"/>
    <n v="0"/>
    <n v="0"/>
    <n v="8"/>
    <n v="8"/>
    <n v="8"/>
    <n v="0"/>
    <n v="0"/>
    <n v="8"/>
    <n v="8"/>
    <x v="3"/>
    <n v="102"/>
  </r>
  <r>
    <x v="0"/>
    <n v="202512099"/>
    <s v="8A0000DA-C92E-4ABF-831E-9051D6957AD9"/>
    <s v="4008199"/>
    <x v="3"/>
    <s v="Government or Military"/>
    <x v="0"/>
    <n v="5"/>
    <n v="5"/>
    <n v="0"/>
    <n v="0"/>
    <n v="5"/>
    <n v="5"/>
    <n v="5"/>
    <n v="0"/>
    <n v="0"/>
    <n v="0"/>
    <n v="0"/>
    <x v="3"/>
    <n v="102"/>
  </r>
  <r>
    <x v="0"/>
    <n v="202512102"/>
    <s v="B6B35A8D-252D-49E5-9D40-4853A45A8F74"/>
    <s v="4008199"/>
    <x v="3"/>
    <s v="Government or Military"/>
    <x v="0"/>
    <n v="0"/>
    <n v="3"/>
    <n v="0"/>
    <n v="0"/>
    <n v="3"/>
    <n v="3"/>
    <n v="3"/>
    <n v="0"/>
    <n v="0"/>
    <n v="3"/>
    <n v="3"/>
    <x v="3"/>
    <n v="102"/>
  </r>
  <r>
    <x v="0"/>
    <n v="202512106"/>
    <s v="5698EE5C-8709-4731-8B85-D8EC156F7480"/>
    <s v="4008199"/>
    <x v="3"/>
    <s v="Government or Military"/>
    <x v="0"/>
    <n v="4"/>
    <n v="4"/>
    <n v="0"/>
    <n v="0"/>
    <n v="4"/>
    <n v="4"/>
    <n v="4"/>
    <n v="0"/>
    <n v="0"/>
    <n v="4"/>
    <n v="4"/>
    <x v="3"/>
    <n v="102"/>
  </r>
  <r>
    <x v="0"/>
    <n v="202512107"/>
    <s v="A65E0716-5E83-4B22-B83C-96F09B663F37"/>
    <s v="4008199"/>
    <x v="3"/>
    <s v="Government or Military"/>
    <x v="0"/>
    <n v="0"/>
    <n v="5"/>
    <n v="0"/>
    <n v="0"/>
    <n v="5"/>
    <n v="5"/>
    <n v="5"/>
    <n v="0"/>
    <n v="0"/>
    <n v="5"/>
    <n v="5"/>
    <x v="3"/>
    <n v="102"/>
  </r>
  <r>
    <x v="0"/>
    <n v="202512109"/>
    <s v="F950B7A2-FA7B-468B-A4C9-48793B15EE4E"/>
    <s v="4008199"/>
    <x v="3"/>
    <s v="Government or Military"/>
    <x v="0"/>
    <n v="0"/>
    <n v="0"/>
    <n v="0"/>
    <n v="0"/>
    <n v="7"/>
    <n v="7"/>
    <n v="0"/>
    <n v="0"/>
    <n v="0"/>
    <n v="7"/>
    <n v="7"/>
    <x v="3"/>
    <n v="102"/>
  </r>
  <r>
    <x v="0"/>
    <n v="202512118"/>
    <s v="E41261B1-154D-4837-BD44-BBFF914BC4DE"/>
    <s v="4008199"/>
    <x v="3"/>
    <s v="Government or Military"/>
    <x v="0"/>
    <n v="0"/>
    <n v="18"/>
    <n v="0"/>
    <n v="18"/>
    <n v="18"/>
    <n v="18"/>
    <n v="18"/>
    <n v="0"/>
    <n v="0"/>
    <n v="18"/>
    <n v="18"/>
    <x v="3"/>
    <n v="102"/>
  </r>
  <r>
    <x v="0"/>
    <n v="202512123"/>
    <s v="8CA456EE-0304-45D1-94A2-E291665DCB8A"/>
    <s v="4008199"/>
    <x v="3"/>
    <s v="Government or Military"/>
    <x v="0"/>
    <n v="0"/>
    <n v="0"/>
    <n v="0"/>
    <n v="0"/>
    <n v="5"/>
    <n v="0"/>
    <n v="0"/>
    <n v="0"/>
    <n v="0"/>
    <n v="5"/>
    <n v="0"/>
    <x v="3"/>
    <n v="102"/>
  </r>
  <r>
    <x v="0"/>
    <n v="202512126"/>
    <s v="79CBF18A-130A-424D-A95F-340C8FBB5D5F"/>
    <s v="4008199"/>
    <x v="3"/>
    <s v="Government or Military"/>
    <x v="0"/>
    <n v="52"/>
    <n v="52"/>
    <n v="0"/>
    <n v="0"/>
    <n v="52"/>
    <n v="52"/>
    <n v="52"/>
    <n v="0"/>
    <n v="0"/>
    <n v="0"/>
    <n v="0"/>
    <x v="3"/>
    <n v="102"/>
  </r>
  <r>
    <x v="0"/>
    <n v="202512128"/>
    <s v="BDA86CB9-4DBD-4671-8F9A-2D008FC36E59"/>
    <s v="4008199"/>
    <x v="3"/>
    <s v="Government or Military"/>
    <x v="0"/>
    <n v="6"/>
    <n v="6"/>
    <n v="0"/>
    <n v="6"/>
    <n v="6"/>
    <n v="6"/>
    <n v="6"/>
    <n v="0"/>
    <n v="0"/>
    <n v="0"/>
    <n v="6"/>
    <x v="3"/>
    <n v="102"/>
  </r>
  <r>
    <x v="0"/>
    <n v="202512135"/>
    <s v="BFFF67E5-1730-4919-8A41-08FC67B56F3D"/>
    <s v="4008199"/>
    <x v="3"/>
    <s v="Government or Military"/>
    <x v="0"/>
    <n v="0"/>
    <n v="1"/>
    <n v="0"/>
    <n v="0"/>
    <n v="0"/>
    <n v="1"/>
    <n v="1"/>
    <n v="0"/>
    <n v="0"/>
    <n v="0"/>
    <n v="0"/>
    <x v="3"/>
    <n v="102"/>
  </r>
  <r>
    <x v="0"/>
    <n v="202512138"/>
    <s v="4EF675D1-5D71-4F92-91FC-50124699E8E1"/>
    <s v="4008199"/>
    <x v="3"/>
    <s v="Government or Military"/>
    <x v="0"/>
    <n v="0"/>
    <n v="18.5"/>
    <n v="0"/>
    <n v="0"/>
    <n v="18.5"/>
    <n v="18.5"/>
    <n v="18.5"/>
    <n v="0"/>
    <n v="0"/>
    <n v="0"/>
    <n v="0"/>
    <x v="3"/>
    <n v="102"/>
  </r>
  <r>
    <x v="0"/>
    <n v="202512142"/>
    <s v="EC787993-CC38-490B-AF6E-BD4D03CFE20E"/>
    <s v="4008199"/>
    <x v="3"/>
    <s v="Government or Military"/>
    <x v="0"/>
    <n v="0"/>
    <n v="10"/>
    <n v="0"/>
    <n v="0"/>
    <n v="10"/>
    <n v="10"/>
    <n v="10"/>
    <n v="0"/>
    <n v="0"/>
    <n v="10"/>
    <n v="0"/>
    <x v="3"/>
    <n v="102"/>
  </r>
  <r>
    <x v="0"/>
    <n v="202512149"/>
    <s v="93496F73-00A9-463D-8741-C1499CB897A7"/>
    <s v="4008199"/>
    <x v="3"/>
    <s v="Government or Military"/>
    <x v="0"/>
    <n v="0"/>
    <n v="0"/>
    <n v="0"/>
    <n v="0"/>
    <n v="11"/>
    <n v="0"/>
    <n v="11"/>
    <n v="0"/>
    <n v="0"/>
    <n v="0"/>
    <n v="0"/>
    <x v="3"/>
    <n v="102"/>
  </r>
  <r>
    <x v="0"/>
    <n v="202512152"/>
    <s v="FF239EF9-E4D5-4C8A-A659-97E63A3B2779"/>
    <s v="4008199"/>
    <x v="3"/>
    <s v="Government or Military"/>
    <x v="0"/>
    <n v="0"/>
    <n v="0"/>
    <n v="0"/>
    <n v="0"/>
    <n v="22"/>
    <n v="0"/>
    <n v="22"/>
    <n v="0"/>
    <n v="0"/>
    <n v="0"/>
    <n v="0"/>
    <x v="3"/>
    <n v="102"/>
  </r>
  <r>
    <x v="0"/>
    <n v="202512154"/>
    <s v="E4154273-4E0A-4DC3-B0DB-10C359E0A108"/>
    <s v="4008199"/>
    <x v="3"/>
    <s v="Government or Military"/>
    <x v="0"/>
    <n v="0"/>
    <n v="0"/>
    <n v="0"/>
    <n v="0"/>
    <n v="1"/>
    <n v="0"/>
    <n v="1"/>
    <n v="0"/>
    <n v="0"/>
    <n v="0"/>
    <n v="0"/>
    <x v="3"/>
    <n v="102"/>
  </r>
  <r>
    <x v="0"/>
    <n v="202512156"/>
    <s v="B6328009-DA89-430F-9FB1-7E2868D96D61"/>
    <s v="4008199"/>
    <x v="3"/>
    <s v="Government or Military"/>
    <x v="0"/>
    <n v="0"/>
    <n v="0"/>
    <n v="0"/>
    <n v="0"/>
    <n v="5"/>
    <n v="5"/>
    <n v="5"/>
    <n v="0"/>
    <n v="0"/>
    <n v="0"/>
    <n v="5"/>
    <x v="3"/>
    <n v="102"/>
  </r>
  <r>
    <x v="0"/>
    <n v="202512162"/>
    <s v="D896AC00-86F6-411B-AAA2-4260FEB9F570"/>
    <s v="4008199"/>
    <x v="3"/>
    <s v="Government or Military"/>
    <x v="0"/>
    <n v="0"/>
    <n v="12"/>
    <n v="0"/>
    <n v="0"/>
    <n v="12"/>
    <n v="0"/>
    <n v="0"/>
    <n v="0"/>
    <n v="0"/>
    <n v="0"/>
    <n v="0"/>
    <x v="3"/>
    <n v="102"/>
  </r>
  <r>
    <x v="0"/>
    <n v="202512164"/>
    <s v="9E9E0E08-B93D-4683-B1D6-B90DE6297A24"/>
    <s v="4008199"/>
    <x v="3"/>
    <s v="Government or Military"/>
    <x v="0"/>
    <n v="0"/>
    <n v="2"/>
    <n v="0"/>
    <n v="0"/>
    <n v="2"/>
    <n v="0"/>
    <n v="0"/>
    <n v="0"/>
    <n v="0"/>
    <n v="0"/>
    <n v="0"/>
    <x v="3"/>
    <n v="102"/>
  </r>
  <r>
    <x v="0"/>
    <n v="202512166"/>
    <s v="EF5042E3-524D-47AB-89D3-42A5FD113BAF"/>
    <s v="4008199"/>
    <x v="3"/>
    <s v="Government or Military"/>
    <x v="0"/>
    <n v="6"/>
    <n v="6"/>
    <n v="0"/>
    <n v="0"/>
    <n v="6"/>
    <n v="6"/>
    <n v="6"/>
    <n v="0"/>
    <n v="0"/>
    <n v="0"/>
    <n v="0"/>
    <x v="3"/>
    <n v="102"/>
  </r>
  <r>
    <x v="0"/>
    <n v="202512173"/>
    <s v="27A87252-1C88-4297-8175-B452AE1CE689"/>
    <s v="4008199"/>
    <x v="3"/>
    <s v="Government or Military"/>
    <x v="0"/>
    <n v="0"/>
    <n v="20"/>
    <n v="0"/>
    <n v="0"/>
    <n v="20"/>
    <n v="20"/>
    <n v="20"/>
    <n v="0"/>
    <n v="0"/>
    <n v="0"/>
    <n v="0"/>
    <x v="3"/>
    <n v="102"/>
  </r>
  <r>
    <x v="0"/>
    <n v="202512176"/>
    <s v="11BAAC0E-04D9-4175-B0D8-3CF7814123E7"/>
    <s v="4008199"/>
    <x v="3"/>
    <s v="Government or Military"/>
    <x v="0"/>
    <n v="0"/>
    <n v="19"/>
    <n v="0"/>
    <n v="0"/>
    <n v="19"/>
    <n v="19"/>
    <n v="19"/>
    <n v="0"/>
    <n v="0"/>
    <n v="0"/>
    <n v="19"/>
    <x v="3"/>
    <n v="102"/>
  </r>
  <r>
    <x v="0"/>
    <n v="202512180"/>
    <s v="41C2C774-BD0E-48C0-911C-A0F1BC144807"/>
    <s v="4008199"/>
    <x v="3"/>
    <s v="Government or Military"/>
    <x v="0"/>
    <n v="0"/>
    <n v="0"/>
    <n v="0"/>
    <n v="0"/>
    <n v="2"/>
    <n v="0"/>
    <n v="2"/>
    <n v="0"/>
    <n v="0"/>
    <n v="0"/>
    <n v="0"/>
    <x v="3"/>
    <n v="102"/>
  </r>
  <r>
    <x v="0"/>
    <n v="202512182"/>
    <s v="682D08EE-8E5C-4F7E-8BA8-904423036F2D"/>
    <s v="4008199"/>
    <x v="3"/>
    <s v="Government or Military"/>
    <x v="0"/>
    <n v="0"/>
    <n v="38"/>
    <n v="0"/>
    <n v="0"/>
    <n v="38"/>
    <n v="0"/>
    <n v="0"/>
    <n v="0"/>
    <n v="0"/>
    <n v="0"/>
    <n v="0"/>
    <x v="3"/>
    <n v="102"/>
  </r>
  <r>
    <x v="0"/>
    <n v="202512196"/>
    <s v="BF9E849F-CABC-4FC3-A971-4F55499BA12C"/>
    <s v="4008199"/>
    <x v="3"/>
    <s v="Government or Military"/>
    <x v="0"/>
    <n v="0"/>
    <n v="4"/>
    <n v="0"/>
    <n v="0"/>
    <n v="4"/>
    <n v="4"/>
    <n v="4"/>
    <n v="0"/>
    <n v="0"/>
    <n v="0"/>
    <n v="4"/>
    <x v="3"/>
    <n v="102"/>
  </r>
  <r>
    <x v="0"/>
    <n v="202512203"/>
    <s v="0D237B4E-902D-4C75-B670-63E65F0AFC62"/>
    <s v="4008199"/>
    <x v="3"/>
    <s v="Government or Military"/>
    <x v="0"/>
    <n v="0"/>
    <n v="2"/>
    <n v="0"/>
    <n v="0"/>
    <n v="2"/>
    <n v="0"/>
    <n v="0"/>
    <n v="0"/>
    <n v="0"/>
    <n v="0"/>
    <n v="0"/>
    <x v="3"/>
    <n v="102"/>
  </r>
  <r>
    <x v="0"/>
    <n v="202512209"/>
    <s v="492DF8C6-8E08-4DF2-B333-590D7664C2BB"/>
    <s v="4008199"/>
    <x v="3"/>
    <s v="Government or Military"/>
    <x v="0"/>
    <n v="0"/>
    <n v="0"/>
    <n v="0"/>
    <n v="0"/>
    <n v="12"/>
    <n v="0"/>
    <n v="0"/>
    <n v="0"/>
    <n v="0"/>
    <n v="12"/>
    <n v="0"/>
    <x v="3"/>
    <n v="102"/>
  </r>
  <r>
    <x v="0"/>
    <n v="202512210"/>
    <s v="F159B1A4-2ADC-4C84-B0C1-A5EC59CCF203"/>
    <s v="4008199"/>
    <x v="3"/>
    <s v="Government or Military"/>
    <x v="0"/>
    <n v="0"/>
    <n v="0"/>
    <n v="0"/>
    <n v="0"/>
    <n v="9"/>
    <n v="9"/>
    <n v="0"/>
    <n v="0"/>
    <n v="0"/>
    <n v="9"/>
    <n v="9"/>
    <x v="3"/>
    <n v="102"/>
  </r>
  <r>
    <x v="0"/>
    <n v="202512211"/>
    <s v="6392467C-9FF4-4926-AF0E-A706EB6242CC"/>
    <s v="4008199"/>
    <x v="3"/>
    <s v="Government or Military"/>
    <x v="0"/>
    <n v="0"/>
    <n v="0"/>
    <n v="0"/>
    <n v="0"/>
    <n v="10"/>
    <n v="10"/>
    <n v="0"/>
    <n v="0"/>
    <n v="0"/>
    <n v="10"/>
    <n v="10"/>
    <x v="3"/>
    <n v="102"/>
  </r>
  <r>
    <x v="0"/>
    <n v="202512213"/>
    <s v="CCAD6342-EE2F-4E1E-BCDD-8FC8F741C84B"/>
    <s v="4008199"/>
    <x v="3"/>
    <s v="Government or Military"/>
    <x v="0"/>
    <n v="0"/>
    <n v="4"/>
    <n v="0"/>
    <n v="0"/>
    <n v="4"/>
    <n v="4"/>
    <n v="4"/>
    <n v="0"/>
    <n v="0"/>
    <n v="4"/>
    <n v="4"/>
    <x v="3"/>
    <n v="102"/>
  </r>
  <r>
    <x v="0"/>
    <n v="202512218"/>
    <s v="61663484-E803-4A96-B76D-10CE78D2ABD4"/>
    <s v="4008199"/>
    <x v="3"/>
    <s v="Government or Military"/>
    <x v="0"/>
    <n v="9"/>
    <n v="9"/>
    <n v="0"/>
    <n v="9"/>
    <n v="9"/>
    <n v="9"/>
    <n v="9"/>
    <n v="0"/>
    <n v="0"/>
    <n v="0"/>
    <n v="0"/>
    <x v="3"/>
    <n v="102"/>
  </r>
  <r>
    <x v="0"/>
    <n v="202512221"/>
    <s v="F4B724B7-71B3-4D89-8C0F-1C60E94CD51F"/>
    <s v="4008199"/>
    <x v="3"/>
    <s v="Government or Military"/>
    <x v="0"/>
    <n v="0"/>
    <n v="8"/>
    <n v="0"/>
    <n v="0"/>
    <n v="8"/>
    <n v="8"/>
    <n v="8"/>
    <n v="0"/>
    <n v="0"/>
    <n v="8"/>
    <n v="8"/>
    <x v="3"/>
    <n v="102"/>
  </r>
  <r>
    <x v="0"/>
    <n v="202512222"/>
    <s v="4073B1F1-77F7-4681-B700-B1EDD928CAAA"/>
    <s v="4008199"/>
    <x v="3"/>
    <s v="Government or Military"/>
    <x v="0"/>
    <n v="0"/>
    <n v="12"/>
    <n v="0"/>
    <n v="0"/>
    <n v="12"/>
    <n v="12"/>
    <n v="12"/>
    <n v="0"/>
    <n v="0"/>
    <n v="0"/>
    <n v="12"/>
    <x v="3"/>
    <n v="102"/>
  </r>
  <r>
    <x v="0"/>
    <n v="202512226"/>
    <s v="EE3B8672-567E-4302-99D2-E7C14086486B"/>
    <s v="4008199"/>
    <x v="3"/>
    <s v="Government or Military"/>
    <x v="0"/>
    <n v="0"/>
    <n v="26"/>
    <n v="0"/>
    <n v="26"/>
    <n v="26"/>
    <n v="26"/>
    <n v="0"/>
    <n v="0"/>
    <n v="0"/>
    <n v="0"/>
    <n v="0"/>
    <x v="3"/>
    <n v="102"/>
  </r>
  <r>
    <x v="0"/>
    <n v="202512227"/>
    <s v="27A74FB0-F2DF-4CAC-B1B3-5EF3A82F277E"/>
    <s v="4008199"/>
    <x v="3"/>
    <s v="Government or Military"/>
    <x v="0"/>
    <n v="30"/>
    <n v="30"/>
    <n v="0"/>
    <n v="0"/>
    <n v="30"/>
    <n v="30"/>
    <n v="30"/>
    <n v="0"/>
    <n v="0"/>
    <n v="0"/>
    <n v="0"/>
    <x v="3"/>
    <n v="102"/>
  </r>
  <r>
    <x v="0"/>
    <n v="202512229"/>
    <s v="92655951-5634-442A-BA0B-B3D482335028"/>
    <s v="4008199"/>
    <x v="3"/>
    <s v="Government or Military"/>
    <x v="0"/>
    <n v="0"/>
    <n v="35"/>
    <n v="0"/>
    <n v="0"/>
    <n v="35"/>
    <n v="0"/>
    <n v="0"/>
    <n v="0"/>
    <n v="0"/>
    <n v="0"/>
    <n v="0"/>
    <x v="3"/>
    <n v="102"/>
  </r>
  <r>
    <x v="0"/>
    <n v="202512231"/>
    <s v="52896AF9-C471-4737-829F-064A7F326BCA"/>
    <s v="4008199"/>
    <x v="3"/>
    <s v="Government or Military"/>
    <x v="0"/>
    <n v="0"/>
    <n v="0"/>
    <n v="0"/>
    <n v="0"/>
    <n v="4"/>
    <n v="0"/>
    <n v="4"/>
    <n v="0"/>
    <n v="0"/>
    <n v="0"/>
    <n v="0"/>
    <x v="3"/>
    <n v="102"/>
  </r>
  <r>
    <x v="0"/>
    <n v="202512234"/>
    <s v="AE1BAF93-2FCC-464D-898B-232C2EDEA9A8"/>
    <s v="4008199"/>
    <x v="3"/>
    <s v="Government or Military"/>
    <x v="0"/>
    <n v="0"/>
    <n v="10"/>
    <n v="0"/>
    <n v="0"/>
    <n v="10"/>
    <n v="0"/>
    <n v="0"/>
    <n v="0"/>
    <n v="0"/>
    <n v="0"/>
    <n v="0"/>
    <x v="3"/>
    <n v="102"/>
  </r>
  <r>
    <x v="0"/>
    <n v="202512235"/>
    <s v="5130C3B8-287E-4AE3-9FC3-A0FD7B9DA11D"/>
    <s v="4008199"/>
    <x v="3"/>
    <s v="Government or Military"/>
    <x v="0"/>
    <n v="0"/>
    <n v="8"/>
    <n v="0"/>
    <n v="0"/>
    <n v="8"/>
    <n v="0"/>
    <n v="0"/>
    <n v="0"/>
    <n v="0"/>
    <n v="0"/>
    <n v="0"/>
    <x v="3"/>
    <n v="102"/>
  </r>
  <r>
    <x v="0"/>
    <n v="202512236"/>
    <s v="A916B751-02F3-48CD-A87A-53486A0582F3"/>
    <s v="4008199"/>
    <x v="3"/>
    <s v="Government or Military"/>
    <x v="0"/>
    <n v="0"/>
    <n v="0"/>
    <n v="0"/>
    <n v="0"/>
    <n v="4"/>
    <n v="0"/>
    <n v="4"/>
    <n v="0"/>
    <n v="0"/>
    <n v="0"/>
    <n v="0"/>
    <x v="3"/>
    <n v="102"/>
  </r>
  <r>
    <x v="0"/>
    <n v="202512240"/>
    <s v="942322A6-D3F8-4309-87AE-493235E57879"/>
    <s v="4008199"/>
    <x v="3"/>
    <s v="Government or Military"/>
    <x v="0"/>
    <n v="0"/>
    <n v="0"/>
    <n v="0"/>
    <n v="0"/>
    <n v="3"/>
    <n v="0"/>
    <n v="3"/>
    <n v="0"/>
    <n v="0"/>
    <n v="0"/>
    <n v="0"/>
    <x v="3"/>
    <n v="102"/>
  </r>
  <r>
    <x v="0"/>
    <n v="202512243"/>
    <s v="68CF22A6-6A3F-41D8-9241-F0E962C1E4B0"/>
    <s v="4008199"/>
    <x v="3"/>
    <s v="Government or Military"/>
    <x v="0"/>
    <n v="0"/>
    <n v="0"/>
    <n v="0"/>
    <n v="0"/>
    <n v="6"/>
    <n v="6"/>
    <n v="0"/>
    <n v="0"/>
    <n v="0"/>
    <n v="6"/>
    <n v="6"/>
    <x v="3"/>
    <n v="102"/>
  </r>
  <r>
    <x v="0"/>
    <n v="202512244"/>
    <s v="21EEDEC8-F400-42B4-9F5D-FEAAE53991B8"/>
    <s v="4008199"/>
    <x v="3"/>
    <s v="Government or Military"/>
    <x v="0"/>
    <n v="5"/>
    <n v="5"/>
    <n v="0"/>
    <n v="0"/>
    <n v="5"/>
    <n v="5"/>
    <n v="5"/>
    <n v="0"/>
    <n v="0"/>
    <n v="5"/>
    <n v="5"/>
    <x v="3"/>
    <n v="102"/>
  </r>
  <r>
    <x v="0"/>
    <n v="202512248"/>
    <s v="B126964F-3CA3-49BA-8D31-DF409BB8E8F7"/>
    <s v="4008199"/>
    <x v="3"/>
    <s v="Government or Military"/>
    <x v="0"/>
    <n v="12"/>
    <n v="12"/>
    <n v="0"/>
    <n v="0"/>
    <n v="12"/>
    <n v="12"/>
    <n v="12"/>
    <n v="0"/>
    <n v="0"/>
    <n v="0"/>
    <n v="0"/>
    <x v="3"/>
    <n v="102"/>
  </r>
  <r>
    <x v="0"/>
    <n v="202512262"/>
    <s v="6DFB7436-3577-480A-9B78-1F614025BBBF"/>
    <s v="4008199"/>
    <x v="3"/>
    <s v="Government or Military"/>
    <x v="0"/>
    <n v="0"/>
    <n v="24"/>
    <n v="0"/>
    <n v="0"/>
    <n v="24"/>
    <n v="24"/>
    <n v="24"/>
    <n v="0"/>
    <n v="0"/>
    <n v="24"/>
    <n v="24"/>
    <x v="3"/>
    <n v="102"/>
  </r>
  <r>
    <x v="0"/>
    <n v="202512264"/>
    <s v="F0991131-61C8-4149-83E2-E0ACAD96AE28"/>
    <s v="4008199"/>
    <x v="3"/>
    <s v="Government or Military"/>
    <x v="0"/>
    <n v="0"/>
    <n v="7"/>
    <n v="0"/>
    <n v="0"/>
    <n v="7"/>
    <n v="7"/>
    <n v="7"/>
    <n v="0"/>
    <n v="0"/>
    <n v="0"/>
    <n v="0"/>
    <x v="3"/>
    <n v="102"/>
  </r>
  <r>
    <x v="0"/>
    <n v="202512268"/>
    <s v="0E14BCDB-C47B-4E05-8717-B89D630619DF"/>
    <s v="4008199"/>
    <x v="3"/>
    <s v="Government or Military"/>
    <x v="0"/>
    <n v="52"/>
    <n v="52"/>
    <n v="0"/>
    <n v="0"/>
    <n v="52"/>
    <n v="52"/>
    <n v="52"/>
    <n v="0"/>
    <n v="0"/>
    <n v="0"/>
    <n v="0"/>
    <x v="3"/>
    <n v="102"/>
  </r>
  <r>
    <x v="0"/>
    <n v="202512294"/>
    <s v="DE222FC4-DD63-4A33-8FFF-D848DB1698F3"/>
    <s v="4008199"/>
    <x v="3"/>
    <s v="Government or Military"/>
    <x v="0"/>
    <n v="0"/>
    <n v="0"/>
    <n v="0"/>
    <n v="0"/>
    <n v="0"/>
    <n v="4"/>
    <n v="0"/>
    <n v="0"/>
    <n v="0"/>
    <n v="21"/>
    <n v="0"/>
    <x v="3"/>
    <n v="102"/>
  </r>
  <r>
    <x v="0"/>
    <n v="202512295"/>
    <s v="EE8F61AA-C745-4D77-9494-9BCB97593240"/>
    <s v="4008199"/>
    <x v="3"/>
    <s v="Government or Military"/>
    <x v="0"/>
    <n v="0"/>
    <n v="14"/>
    <n v="0"/>
    <n v="0"/>
    <n v="0"/>
    <n v="14"/>
    <n v="14"/>
    <n v="0"/>
    <n v="0"/>
    <n v="0"/>
    <n v="0"/>
    <x v="3"/>
    <n v="102"/>
  </r>
  <r>
    <x v="0"/>
    <n v="202512300"/>
    <s v="AAEC3841-339A-4952-B6C4-B984C412011A"/>
    <s v="4008237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512301"/>
    <s v="5C3DE857-D541-4493-B52B-5601AAD7DA32"/>
    <s v="4008237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512302"/>
    <s v="C0CE999E-44AB-4729-A305-A0907D15BFDF"/>
    <s v="4008237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512303"/>
    <s v="C26F1C96-96AA-4D73-9440-8EE821A934EE"/>
    <s v="4008237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512304"/>
    <s v="F3BAD066-A1CE-4EFE-BC90-D0A428D47C37"/>
    <s v="4008237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512305"/>
    <s v="9B07CA36-8EC3-4FBD-B978-546D4408D1AC"/>
    <s v="4008237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512306"/>
    <s v="2F27737C-942D-44E0-B484-63C0CEFEC7CF"/>
    <s v="4008237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512307"/>
    <s v="6E9A19FC-921C-4C36-8198-A63E11F62DCB"/>
    <s v="4008237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512308"/>
    <s v="6FD05DCF-542E-40CF-8AFB-A1790B92620E"/>
    <s v="4008237"/>
    <x v="1"/>
    <s v="School of Medicine"/>
    <x v="0"/>
    <n v="0"/>
    <n v="0"/>
    <n v="0"/>
    <n v="0"/>
    <n v="0"/>
    <n v="0"/>
    <n v="3.5"/>
    <n v="0"/>
    <n v="0"/>
    <n v="0"/>
    <n v="0"/>
    <x v="1"/>
    <n v="100"/>
  </r>
  <r>
    <x v="0"/>
    <n v="202512309"/>
    <s v="8518A2CD-FC7D-4131-AD62-B80A8B99724B"/>
    <s v="4008237"/>
    <x v="1"/>
    <s v="School of Medicine"/>
    <x v="0"/>
    <n v="0"/>
    <n v="0"/>
    <n v="0"/>
    <n v="0"/>
    <n v="0"/>
    <n v="0"/>
    <n v="1.5"/>
    <n v="0"/>
    <n v="0"/>
    <n v="0"/>
    <n v="0"/>
    <x v="1"/>
    <n v="100"/>
  </r>
  <r>
    <x v="0"/>
    <n v="202512310"/>
    <s v="55B196B3-F3F2-4DC3-A32A-906665D71F43"/>
    <s v="4008237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12312"/>
    <s v="ADC52CDD-0E00-46AC-8F19-6E03D5661839"/>
    <s v="4008237"/>
    <x v="1"/>
    <s v="School of Medicine"/>
    <x v="0"/>
    <n v="0"/>
    <n v="1"/>
    <n v="0"/>
    <n v="0"/>
    <n v="0"/>
    <n v="1"/>
    <n v="1"/>
    <n v="0"/>
    <n v="0"/>
    <n v="0"/>
    <n v="1"/>
    <x v="1"/>
    <n v="100"/>
  </r>
  <r>
    <x v="0"/>
    <n v="202512313"/>
    <s v="6D20059F-9559-4F41-BBF9-D92CA95576C5"/>
    <s v="4008237"/>
    <x v="1"/>
    <s v="School of Medicine"/>
    <x v="0"/>
    <n v="0"/>
    <n v="0.75"/>
    <n v="0"/>
    <n v="0"/>
    <n v="0"/>
    <n v="0.75"/>
    <n v="0.75"/>
    <n v="0"/>
    <n v="0"/>
    <n v="0"/>
    <n v="0.75"/>
    <x v="1"/>
    <n v="100"/>
  </r>
  <r>
    <x v="0"/>
    <n v="202512314"/>
    <s v="09E20CBA-11EA-4AC1-902B-1E5E476FD4ED"/>
    <s v="4008237"/>
    <x v="1"/>
    <s v="School of Medicine"/>
    <x v="0"/>
    <n v="0"/>
    <n v="1"/>
    <n v="0"/>
    <n v="0"/>
    <n v="0"/>
    <n v="1"/>
    <n v="1"/>
    <n v="0"/>
    <n v="0"/>
    <n v="0"/>
    <n v="1"/>
    <x v="1"/>
    <n v="100"/>
  </r>
  <r>
    <x v="0"/>
    <n v="202512315"/>
    <s v="920CCC46-39C6-4C14-98DC-0169A4347164"/>
    <s v="4008237"/>
    <x v="1"/>
    <s v="School of Medicine"/>
    <x v="0"/>
    <n v="0"/>
    <n v="1"/>
    <n v="0"/>
    <n v="0"/>
    <n v="0"/>
    <n v="1"/>
    <n v="1"/>
    <n v="0"/>
    <n v="0"/>
    <n v="0"/>
    <n v="1"/>
    <x v="1"/>
    <n v="100"/>
  </r>
  <r>
    <x v="0"/>
    <n v="202512316"/>
    <s v="FE97F535-9267-4B52-A960-B15490A1C466"/>
    <s v="4008237"/>
    <x v="1"/>
    <s v="School of Medicine"/>
    <x v="0"/>
    <n v="0"/>
    <n v="0.75"/>
    <n v="0"/>
    <n v="0"/>
    <n v="0"/>
    <n v="0.75"/>
    <n v="0.75"/>
    <n v="0"/>
    <n v="0"/>
    <n v="0"/>
    <n v="0.75"/>
    <x v="1"/>
    <n v="100"/>
  </r>
  <r>
    <x v="0"/>
    <n v="202512317"/>
    <s v="84F6C29A-E38C-46AB-A3BA-A720AE80A896"/>
    <s v="4008237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512318"/>
    <s v="850E44C1-B991-4953-A358-EC9DDE40EF05"/>
    <s v="4008237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512319"/>
    <s v="6BBBF668-DDAF-4476-BA21-4C02BAA884AC"/>
    <s v="4008237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512320"/>
    <s v="51896BCC-0713-4BEB-88A4-631A7E50FD33"/>
    <s v="4008237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512321"/>
    <s v="C2150FDA-5492-4BB5-BD5D-EC40017869C6"/>
    <s v="4008237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512322"/>
    <s v="A8A61E45-F464-478B-8C4D-74391E844D76"/>
    <s v="4008237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512324"/>
    <s v="EC4DD30E-87D7-41F8-A165-2BEF9C3B28F0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512325"/>
    <s v="B0FE8D7D-6F93-4A57-A907-35721987DFCC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512327"/>
    <s v="5676D30A-3FB8-4FF9-BFB5-559D84632019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12331"/>
    <s v="4AE75E9D-785E-4245-A7CB-0F13AF3E6EDA"/>
    <s v="4008199"/>
    <x v="3"/>
    <s v="Government or Military"/>
    <x v="0"/>
    <n v="0"/>
    <n v="3"/>
    <n v="0"/>
    <n v="0"/>
    <n v="0"/>
    <n v="3"/>
    <n v="3"/>
    <n v="0"/>
    <n v="0"/>
    <n v="3"/>
    <n v="3"/>
    <x v="3"/>
    <n v="102"/>
  </r>
  <r>
    <x v="0"/>
    <n v="202512332"/>
    <s v="D72E5A09-F6CE-4514-AF69-CEB892737C75"/>
    <s v="0003355"/>
    <x v="1"/>
    <s v="Non-profit (Other)"/>
    <x v="0"/>
    <n v="0"/>
    <n v="1.5"/>
    <n v="0"/>
    <n v="0"/>
    <n v="0"/>
    <n v="0"/>
    <n v="1.5"/>
    <n v="0"/>
    <n v="1.5"/>
    <n v="0"/>
    <n v="0"/>
    <x v="1"/>
    <n v="100"/>
  </r>
  <r>
    <x v="0"/>
    <n v="202512338"/>
    <s v="E4179840-679B-44E0-81E4-61387FE8088A"/>
    <s v="0007177"/>
    <x v="1"/>
    <s v="Publishing/Education Company"/>
    <x v="0"/>
    <n v="16"/>
    <n v="16"/>
    <n v="0"/>
    <n v="0"/>
    <n v="0"/>
    <n v="16"/>
    <n v="16"/>
    <n v="0"/>
    <n v="16"/>
    <n v="16"/>
    <n v="16"/>
    <x v="1"/>
    <n v="100"/>
  </r>
  <r>
    <x v="0"/>
    <n v="202512339"/>
    <s v="B54A283B-B5B8-4E2E-AE1C-762A5669A5BC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12340"/>
    <s v="95327F99-1C44-4CEB-87C0-F2D19A0F138A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12341"/>
    <s v="80438BE3-1577-4CBD-B196-B726912A2C22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12342"/>
    <s v="65AA2271-2DA3-4631-BA05-E07482907274"/>
    <s v="0007177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12343"/>
    <s v="FA7D8E1D-73F9-41EA-A2FA-BC7104274296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12344"/>
    <s v="5A4D08D6-D728-4E06-AEAA-33A2015F3993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12345"/>
    <s v="E1D6993F-812B-4763-86C5-3F06C1EABF71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12346"/>
    <s v="1C85DA8C-FC4C-42A5-AEAE-D3628378006C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12347"/>
    <s v="BE3E403E-B507-4647-B0FC-E9056C877C20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12348"/>
    <s v="CDCE8023-00C2-47FD-8A55-0CB243B993BF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2349"/>
    <s v="8ACDA340-F294-403D-A0CE-7ABA0F15239C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12350"/>
    <s v="7EC3D706-DB8F-4F97-BD9F-503985FDE455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12351"/>
    <s v="06515FBA-4824-46DB-A616-096A0E0CC284"/>
    <s v="0007177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12352"/>
    <s v="C4004C40-83F2-4FA7-B69C-CD4E76A1F1B6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12353"/>
    <s v="BB35629D-429F-4882-8739-DBEB091C110F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12354"/>
    <s v="08750E30-F805-4DA0-A138-0DFAF853E370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512355"/>
    <s v="5A44926D-F96F-48A6-812E-60DFD865EA41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512356"/>
    <s v="7ABDA76B-7175-422F-85D1-8B4A7057342D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512357"/>
    <s v="EBF62F04-258F-4761-8869-9112E6BD3328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512358"/>
    <s v="ADFED074-2AD8-4E7B-9EBE-09A1C304EC5F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12359"/>
    <s v="86FBE04C-0111-4DEC-969B-2EC9FF355101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12360"/>
    <s v="C309CD6D-9989-456E-9F85-0B1DA233C779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12361"/>
    <s v="C6D2C77F-62D8-44A7-B98D-C91A26AFFB64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12362"/>
    <s v="73594132-5BFA-4F85-84AC-126879A8B9A5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12363"/>
    <s v="EEB28BE6-DD03-4520-962A-7FEFC8B3174C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12364"/>
    <s v="9B3AE3BB-F721-4D6F-B6C3-15A2EF501CAE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12365"/>
    <s v="9F943397-C291-4CFE-98D3-6A3088A9BA52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12366"/>
    <s v="D6FD9221-78E0-4BE7-9DA5-A4B45CAFD4B8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12367"/>
    <s v="569EE924-5316-4281-BC77-DBFDEC43FBDA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12368"/>
    <s v="1CBF8998-90F5-4835-A731-4FFE4D7788A4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12369"/>
    <s v="C5BB48DA-F45C-4C09-8099-50298A263F1D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12370"/>
    <s v="84F0E4CC-1CA9-44E8-B1C5-16601717F734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12371"/>
    <s v="C16FCCAE-8E19-49BD-AD1C-8C2EC92E986D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12372"/>
    <s v="C78849FA-1D00-46C8-8FF9-93D25FC040CE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12373"/>
    <s v="3520D3B7-AE0C-4CDB-8866-A1907B64A3EC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12374"/>
    <s v="778228B1-6E50-4033-A624-D16E4D03EF10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12375"/>
    <s v="56618C6C-19A3-488B-84AE-CDF2E4F4086A"/>
    <s v="0007177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12376"/>
    <s v="352BD216-5F30-4251-85F9-14FEF0A50F1C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12377"/>
    <s v="E69FA807-79C2-470B-8F40-5A325944575B"/>
    <s v="0007177"/>
    <x v="1"/>
    <s v="Publishing/Education Company"/>
    <x v="0"/>
    <n v="1.25"/>
    <n v="1.25"/>
    <n v="0"/>
    <n v="0"/>
    <n v="0"/>
    <n v="1.25"/>
    <n v="1.25"/>
    <n v="0"/>
    <n v="1.25"/>
    <n v="1.25"/>
    <n v="1.25"/>
    <x v="1"/>
    <n v="100"/>
  </r>
  <r>
    <x v="0"/>
    <n v="202512378"/>
    <s v="77F21F79-975C-4D07-AB4E-A91DC26F5655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2379"/>
    <s v="14C2DC7C-FC1A-427B-AE46-1CE8CB7D60CC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12380"/>
    <s v="1CF8627A-3015-4891-822A-05FED07EB25B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12381"/>
    <s v="FE0130B6-B355-4C72-B3AD-4BED665F0895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12382"/>
    <s v="EF2D20BC-CC8A-41DF-9DAF-B61A255EE7BE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512384"/>
    <s v="44E6D3C3-CAA6-409C-B757-8B7DE1A32B20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2420"/>
    <s v="56E94C30-DE3F-4675-8C39-865BC1ED1C22"/>
    <s v="4008139"/>
    <x v="1"/>
    <s v="Not Classified"/>
    <x v="0"/>
    <n v="0"/>
    <n v="1"/>
    <n v="0"/>
    <n v="0"/>
    <n v="0"/>
    <n v="0"/>
    <n v="1"/>
    <n v="0"/>
    <n v="1"/>
    <n v="0"/>
    <n v="1"/>
    <x v="1"/>
    <n v="100"/>
  </r>
  <r>
    <x v="0"/>
    <n v="202512422"/>
    <s v="1E0140B0-F6FB-482C-9AB0-62FE30F6BF43"/>
    <s v="4008139"/>
    <x v="1"/>
    <s v="Not Classified"/>
    <x v="0"/>
    <n v="0"/>
    <n v="1"/>
    <n v="0"/>
    <n v="0"/>
    <n v="0"/>
    <n v="0"/>
    <n v="1"/>
    <n v="0"/>
    <n v="1"/>
    <n v="0"/>
    <n v="1"/>
    <x v="1"/>
    <n v="100"/>
  </r>
  <r>
    <x v="0"/>
    <n v="202512424"/>
    <s v="5A590FFC-D8B1-4D9F-AD7F-4EA443612F23"/>
    <s v="4008139"/>
    <x v="1"/>
    <s v="Not Classified"/>
    <x v="0"/>
    <n v="0"/>
    <n v="1"/>
    <n v="0"/>
    <n v="0"/>
    <n v="0"/>
    <n v="0"/>
    <n v="1"/>
    <n v="0"/>
    <n v="1"/>
    <n v="0"/>
    <n v="0"/>
    <x v="1"/>
    <n v="100"/>
  </r>
  <r>
    <x v="0"/>
    <n v="202512426"/>
    <s v="5FCFB5D8-1FFD-47A4-897E-086A46CDCAAD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12427"/>
    <s v="A0838AE7-3191-43E6-843B-658DBD604894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12428"/>
    <s v="86161042-D219-4805-B518-0749B3E5CB48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512429"/>
    <s v="E67F046A-43CA-4E16-A0DF-165F71E1575D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12430"/>
    <s v="78E4B4C5-C4C9-46A9-8238-5B7AEF5C20F6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12432"/>
    <s v="BA686457-0242-4E6E-ACC2-8005FA26430E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2433"/>
    <s v="CF1AA0C4-F4B3-4993-8E0E-E71AEC336296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2434"/>
    <s v="2D6FEE8B-E47D-4F28-BBB0-ECC27C92E1F3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2435"/>
    <s v="2AC6D5A7-875B-4429-9376-C6617E529E44"/>
    <s v="0007177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12436"/>
    <s v="4A4E6BEC-8155-4906-82FE-38D94E6603FB"/>
    <s v="0007177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12437"/>
    <s v="0125C936-CD58-434D-BD24-0903D462088A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2438"/>
    <s v="AF92C351-9290-4F80-86FB-01324D50A230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2439"/>
    <s v="AE9E6893-193E-49C2-847A-9832F275AA20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12440"/>
    <s v="B1CD28E6-14C6-464E-BF59-F0B6806D61AB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12441"/>
    <s v="B535D7BE-E1D5-4A26-A377-8C2E9DE7C981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12442"/>
    <s v="040595A5-A47E-476B-9112-E4771E815C69"/>
    <s v="0007177"/>
    <x v="1"/>
    <s v="Publishing/Education Company"/>
    <x v="0"/>
    <n v="8"/>
    <n v="8"/>
    <n v="0"/>
    <n v="0"/>
    <n v="0"/>
    <n v="8"/>
    <n v="8"/>
    <n v="0"/>
    <n v="0"/>
    <n v="8"/>
    <n v="8"/>
    <x v="1"/>
    <n v="100"/>
  </r>
  <r>
    <x v="0"/>
    <n v="202512443"/>
    <s v="B81AC62A-3449-49DD-9758-9E71333FFF11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2444"/>
    <s v="5AE46371-0BDA-458A-A7D9-C82A10797FFD"/>
    <s v="0007177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12445"/>
    <s v="E93E6C93-822A-4978-B2C2-956FA7E9451A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2446"/>
    <s v="C8BF392F-735F-4E00-99DA-92B2F1900BE3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2447"/>
    <s v="EE74CDC5-CA61-4499-ABB5-59C70CA31144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464"/>
    <s v="CF6FBB7F-AAD8-4AF1-87B8-7600160D41B5"/>
    <s v="0007101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12468"/>
    <s v="31FE0361-A4E4-4DC8-A040-ECA709B3A23F"/>
    <s v="0006235"/>
    <x v="1"/>
    <s v="Publishing/Education Company"/>
    <x v="1"/>
    <n v="1.5"/>
    <n v="1.5"/>
    <n v="0"/>
    <n v="0"/>
    <n v="0"/>
    <n v="0"/>
    <n v="1.5"/>
    <n v="0"/>
    <n v="1.5"/>
    <n v="0"/>
    <n v="0"/>
    <x v="1"/>
    <n v="100"/>
  </r>
  <r>
    <x v="0"/>
    <n v="202512472"/>
    <s v="A307E883-F0B2-49CB-B1C1-4A441696E556"/>
    <s v="0000238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12474"/>
    <s v="2A51C574-2D32-4143-AE30-6FA4EF80D5B9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12478"/>
    <s v="4D3CA550-0292-4448-B78B-C4D69EF7AE97"/>
    <s v="0007204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512485"/>
    <s v="0AB30841-D429-44E0-BF2D-C5024AB9362A"/>
    <s v="4008163"/>
    <x v="1"/>
    <s v="Publishing/Education Company"/>
    <x v="1"/>
    <n v="0"/>
    <n v="0"/>
    <n v="0"/>
    <n v="0"/>
    <n v="0"/>
    <n v="0"/>
    <n v="8"/>
    <n v="0"/>
    <n v="8"/>
    <n v="0"/>
    <n v="0"/>
    <x v="1"/>
    <n v="100"/>
  </r>
  <r>
    <x v="0"/>
    <n v="202512487"/>
    <s v="67937E71-97EE-475B-8F84-272483ABC9A4"/>
    <s v="4008225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2512534"/>
    <s v="EACFE242-1C39-41E1-9D5D-5B13C83084B0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512536"/>
    <s v="6147130B-7B37-4B9A-B90D-0A5FE1FDA78A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2539"/>
    <s v="4478BCA7-ED38-4418-A64C-5B81BA6DBDAB"/>
    <s v="0007204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512550"/>
    <s v="8A14FC2F-74E7-43C9-B655-6E154BD06F54"/>
    <s v="4008073"/>
    <x v="1"/>
    <s v="Publishing/Education Company"/>
    <x v="0"/>
    <n v="0.5"/>
    <n v="0"/>
    <n v="0"/>
    <n v="0"/>
    <n v="0"/>
    <n v="0.5"/>
    <n v="0.5"/>
    <n v="0"/>
    <n v="0"/>
    <n v="0"/>
    <n v="0"/>
    <x v="1"/>
    <n v="100"/>
  </r>
  <r>
    <x v="0"/>
    <n v="202512551"/>
    <s v="2F7FA5A7-1172-4A5C-80B4-6537BE018818"/>
    <s v="4008073"/>
    <x v="1"/>
    <s v="Publishing/Education Company"/>
    <x v="0"/>
    <n v="0.25"/>
    <n v="0"/>
    <n v="0"/>
    <n v="0"/>
    <n v="0"/>
    <n v="0.25"/>
    <n v="0.25"/>
    <n v="0"/>
    <n v="0"/>
    <n v="0"/>
    <n v="0"/>
    <x v="1"/>
    <n v="100"/>
  </r>
  <r>
    <x v="0"/>
    <n v="202512552"/>
    <s v="A9F4D56C-776A-440D-A274-0459AE620B1B"/>
    <s v="4008073"/>
    <x v="1"/>
    <s v="Publishing/Education Company"/>
    <x v="0"/>
    <n v="0.25"/>
    <n v="0"/>
    <n v="0"/>
    <n v="0"/>
    <n v="0"/>
    <n v="0.25"/>
    <n v="0.25"/>
    <n v="0"/>
    <n v="0"/>
    <n v="0"/>
    <n v="0"/>
    <x v="1"/>
    <n v="100"/>
  </r>
  <r>
    <x v="0"/>
    <n v="202512555"/>
    <s v="3C40EEED-9047-4002-86D8-D6C5EACB2F3A"/>
    <s v="4008225"/>
    <x v="1"/>
    <s v="Non-profit (Physician Membership Organization)"/>
    <x v="0"/>
    <n v="0"/>
    <n v="3.5"/>
    <n v="0"/>
    <n v="0"/>
    <n v="0"/>
    <n v="0"/>
    <n v="3.5"/>
    <n v="0"/>
    <n v="0"/>
    <n v="0"/>
    <n v="0"/>
    <x v="1"/>
    <n v="100"/>
  </r>
  <r>
    <x v="0"/>
    <n v="202512556"/>
    <s v="4640F7C7-045E-4852-BD38-C7AF178FAEB8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12558"/>
    <s v="CE2E1448-0625-4935-ADFA-703C196034CF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12560"/>
    <s v="9F3D0C1C-D6BE-4995-BCB1-A3A8248B2656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12562"/>
    <s v="68E96BD5-D24C-4CB5-BD59-7417CDCE6882"/>
    <s v="4008199"/>
    <x v="1"/>
    <s v="Government or Military"/>
    <x v="0"/>
    <n v="0"/>
    <n v="3"/>
    <n v="0"/>
    <n v="0"/>
    <n v="0"/>
    <n v="3"/>
    <n v="3"/>
    <n v="0"/>
    <n v="3"/>
    <n v="3"/>
    <n v="3"/>
    <x v="1"/>
    <n v="100"/>
  </r>
  <r>
    <x v="0"/>
    <n v="202512570"/>
    <s v="ADFCBE47-A2C4-4000-9CF7-D517188E9F31"/>
    <s v="0000298"/>
    <x v="3"/>
    <s v="School of Medicine"/>
    <x v="0"/>
    <n v="19"/>
    <n v="19"/>
    <n v="0"/>
    <n v="0"/>
    <n v="0"/>
    <n v="0"/>
    <n v="19"/>
    <n v="0"/>
    <n v="19"/>
    <n v="0"/>
    <n v="0"/>
    <x v="3"/>
    <n v="102"/>
  </r>
  <r>
    <x v="0"/>
    <n v="202512592"/>
    <s v="AA045B21-9014-4CF1-BE65-35DA220E3F17"/>
    <s v="4008199"/>
    <x v="1"/>
    <s v="Government or Military"/>
    <x v="0"/>
    <n v="0"/>
    <n v="4.5"/>
    <n v="0"/>
    <n v="4.5"/>
    <n v="4.5"/>
    <n v="4.5"/>
    <n v="4.5"/>
    <n v="0"/>
    <n v="4.5"/>
    <n v="4.5"/>
    <n v="4.5"/>
    <x v="1"/>
    <n v="100"/>
  </r>
  <r>
    <x v="0"/>
    <n v="202512598"/>
    <s v="6F2B998D-961D-4B41-8062-EE300559FEF8"/>
    <s v="0006103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512622"/>
    <s v="08224FFD-090D-42A5-AD4D-8E8C3EB27F65"/>
    <s v="4008199"/>
    <x v="1"/>
    <s v="Government or Military"/>
    <x v="0"/>
    <n v="0"/>
    <n v="3"/>
    <n v="0"/>
    <n v="0"/>
    <n v="0"/>
    <n v="3"/>
    <n v="3"/>
    <n v="0"/>
    <n v="3"/>
    <n v="3"/>
    <n v="3"/>
    <x v="1"/>
    <n v="100"/>
  </r>
  <r>
    <x v="0"/>
    <n v="202512624"/>
    <s v="AC84E4A7-C09D-417C-BBE3-DA354DED1B18"/>
    <s v="4008259"/>
    <x v="1"/>
    <s v="Hospital/Healthcare Delivery System"/>
    <x v="0"/>
    <n v="0"/>
    <n v="1"/>
    <n v="0"/>
    <n v="0"/>
    <n v="0"/>
    <n v="0"/>
    <n v="1"/>
    <n v="0"/>
    <n v="1"/>
    <n v="1"/>
    <n v="1"/>
    <x v="1"/>
    <n v="100"/>
  </r>
  <r>
    <x v="0"/>
    <n v="202512627"/>
    <s v="93A6D64C-9198-4AF8-8CA2-26ACE9795E3A"/>
    <s v="4008177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12648"/>
    <s v="3DCA4545-AFB8-4D56-9F1F-B48006093CA3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12649"/>
    <s v="C4C7D71F-E553-46C1-A449-7B95FFC6D32B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12742"/>
    <s v="4976DEE3-751C-4ADB-A3A5-5DE1DCE757C3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12744"/>
    <s v="1F37DAA5-812B-488D-B9C1-65B4B4B45558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12747"/>
    <s v="CC89046B-3D65-428B-87BC-D9EAFDA90F65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12772"/>
    <s v="81C6C124-B9CA-44B8-B546-CCEABB27C59E"/>
    <s v="0001513"/>
    <x v="1"/>
    <s v="Not Classified"/>
    <x v="0"/>
    <n v="0"/>
    <n v="0.5"/>
    <n v="0"/>
    <n v="0"/>
    <n v="0"/>
    <n v="0"/>
    <n v="0"/>
    <n v="0"/>
    <n v="0"/>
    <n v="0"/>
    <n v="0"/>
    <x v="1"/>
    <n v="100"/>
  </r>
  <r>
    <x v="0"/>
    <n v="202512775"/>
    <s v="069A8AB7-96A6-459F-B512-124786AD9F8D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2512777"/>
    <s v="86998B79-ED29-4B68-81F2-71FA11558EF1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2512821"/>
    <s v="59F01DA9-FD3A-4F28-B909-E033BEC2B8A6"/>
    <s v="4008309"/>
    <x v="1"/>
    <s v="Insurance Company/Managed Care Company"/>
    <x v="0"/>
    <n v="0"/>
    <n v="1"/>
    <n v="0"/>
    <n v="0"/>
    <n v="0"/>
    <n v="0"/>
    <n v="1"/>
    <n v="0"/>
    <n v="1"/>
    <n v="0"/>
    <n v="0"/>
    <x v="1"/>
    <n v="100"/>
  </r>
  <r>
    <x v="0"/>
    <n v="202512824"/>
    <s v="CD0A400C-2EB1-4FAF-9D07-3BEAEEB8F243"/>
    <s v="4008163"/>
    <x v="1"/>
    <s v="Publishing/Education Company"/>
    <x v="1"/>
    <n v="0"/>
    <n v="4.5"/>
    <n v="0"/>
    <n v="0"/>
    <n v="0"/>
    <n v="0"/>
    <n v="4.5"/>
    <n v="0"/>
    <n v="1"/>
    <n v="0"/>
    <n v="0"/>
    <x v="1"/>
    <n v="100"/>
  </r>
  <r>
    <x v="0"/>
    <n v="202512834"/>
    <s v="C13490D6-BEC2-4C0E-BE09-193B3AB5F8F7"/>
    <s v="4008163"/>
    <x v="1"/>
    <s v="Publishing/Education Company"/>
    <x v="1"/>
    <n v="0"/>
    <n v="8.25"/>
    <n v="0"/>
    <n v="0"/>
    <n v="0"/>
    <n v="0"/>
    <n v="8.25"/>
    <n v="0"/>
    <n v="5.25"/>
    <n v="0"/>
    <n v="0"/>
    <x v="1"/>
    <n v="100"/>
  </r>
  <r>
    <x v="0"/>
    <n v="202512838"/>
    <s v="3FE26C55-4B11-4B28-AAD4-B599CBDDFD01"/>
    <s v="4008163"/>
    <x v="1"/>
    <s v="Publishing/Education Company"/>
    <x v="1"/>
    <n v="0"/>
    <n v="3.5"/>
    <n v="0"/>
    <n v="0"/>
    <n v="0"/>
    <n v="0"/>
    <n v="3.5"/>
    <n v="0"/>
    <n v="3.5"/>
    <n v="0"/>
    <n v="0"/>
    <x v="1"/>
    <n v="100"/>
  </r>
  <r>
    <x v="0"/>
    <n v="202512869"/>
    <s v="F9925F85-FBD0-45BF-98CF-E2F8DC5287C2"/>
    <s v="0000298"/>
    <x v="3"/>
    <s v="School of Medicine"/>
    <x v="0"/>
    <n v="0"/>
    <n v="6"/>
    <n v="0"/>
    <n v="0"/>
    <n v="0"/>
    <n v="0"/>
    <n v="6"/>
    <n v="0"/>
    <n v="0"/>
    <n v="0"/>
    <n v="0"/>
    <x v="3"/>
    <n v="102"/>
  </r>
  <r>
    <x v="0"/>
    <n v="202512870"/>
    <s v="D2051CD4-2619-4C28-BA73-CA0D0D3B8DB7"/>
    <s v="0007101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3070491"/>
    <s v="2BA9FAA0-4F2A-4B40-BB33-2D7E8439F5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92"/>
    <s v="C1E67B96-F9A5-489F-AE50-2B59B1A4BB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93"/>
    <s v="4E96A313-8BA2-483B-BB24-9ACBEEFF512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94"/>
    <s v="28DA4C0A-D790-4067-8605-1D131F6F698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95"/>
    <s v="7DEE2F9A-4A75-4F9A-985E-A2E7C55EB77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97"/>
    <s v="67D57D9F-5EBB-4375-9FD1-ED5CFC3E8B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98"/>
    <s v="3DE10212-1592-4E8E-9137-C47BBB9C4D6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99"/>
    <s v="9AD9B9C0-EE5D-4505-8C3A-2126D70826D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00"/>
    <s v="6B3F625E-E2E8-4E53-BD07-0BC04EBDFA6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01"/>
    <s v="BAE6BDF6-7540-4432-874E-D6434C26A8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02"/>
    <s v="B3E68BF8-844D-4748-863C-F3AA5F4EBF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03"/>
    <s v="23DBFE36-92CC-47EA-85F0-EF489C3FA21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04"/>
    <s v="5A7D9EEB-AAB2-4E11-9DF8-632F02676E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05"/>
    <s v="E00AA7F4-C924-4E61-9471-361651496FF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06"/>
    <s v="8D973B42-BB38-4CF0-BA97-E6B69CCE7B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07"/>
    <s v="6800A00A-0BA3-49C0-BBE9-2A8D2C4BA0B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08"/>
    <s v="3A7BD0FA-2B38-43B5-94F8-AE90FB281F7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09"/>
    <s v="4E3BD73E-1DC7-432B-B559-7AAD596D3F3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10"/>
    <s v="8B7CE74F-3545-42D7-B9E1-81BE80714F7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11"/>
    <s v="DDC50939-0CDA-4BEA-91AE-C9C042C4C74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12"/>
    <s v="4F638B0A-04DE-4AC1-8B92-B0B44032214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13"/>
    <s v="DD7FB308-8015-4BCA-86A5-F05666D347A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14"/>
    <s v="A56D0B99-FA00-488E-99D7-6B6DFA4F2D5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15"/>
    <s v="72134D51-8B72-4A8F-AEB8-F9F1060FE4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16"/>
    <s v="336170E1-2A3A-47BC-838E-E0DBD9DFDF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17"/>
    <s v="EB0944E2-1499-4379-AB81-E95C3DFF4D9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18"/>
    <s v="900A6C20-39A1-4F2A-BB82-869E6AEC15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19"/>
    <s v="4BD74D45-7B73-45AA-962C-B757A19DBC5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20"/>
    <s v="A272E337-C3D4-4421-B55C-E169225EA6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21"/>
    <s v="7EF01234-76B6-4204-B3A1-3D336545779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22"/>
    <s v="CC5F7189-9EA2-4E3E-A591-FDF326378CE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23"/>
    <s v="4B138EA6-8C2B-4C32-A17C-5F49A574269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24"/>
    <s v="1D455653-AFB6-46DE-9BA7-3C74645F5F1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25"/>
    <s v="613A742C-B308-418A-AA6F-BB20FE165CB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26"/>
    <s v="379AE293-2663-4B05-AB94-3B6E4B6D33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27"/>
    <s v="66848F17-A7B4-4291-AFE5-BA76C94C7FE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28"/>
    <s v="F08C2F8E-3225-4C22-85D0-07694048DD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29"/>
    <s v="8C863708-AE0D-46FC-A685-50AD6C41028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30"/>
    <s v="A330E450-1FCA-4D0C-9F00-46D0819C0D3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31"/>
    <s v="5B4B98F6-E46E-4A03-8836-224FD3ED1D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32"/>
    <s v="D31C313D-D5E2-43B0-A298-E8E749A5AA8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33"/>
    <s v="BE3440AC-4726-4EDA-A89C-40A029ADE0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34"/>
    <s v="D1F304B1-8F31-4AFD-8B24-C311FB0BDF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35"/>
    <s v="EF4D9F14-ECE1-429C-9BA4-111A8812289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36"/>
    <s v="6F2EE9FF-137B-4FA9-9C49-7D094DCE72C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37"/>
    <s v="F75C0EF2-692C-4F7A-9D84-630A933C7A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38"/>
    <s v="B84B5C85-E38C-4CE8-81EF-CCD83DE81C9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39"/>
    <s v="97217498-A3BC-45ED-B624-A23F8094C95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40"/>
    <s v="093AB8E2-21EE-47BB-A61C-32603AAB1E1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41"/>
    <s v="8CC3925E-73C9-4A3A-A2D4-1B53A90A699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42"/>
    <s v="E3CA985F-9AC0-4F0B-AFCF-FBE37D63E12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43"/>
    <s v="1112536D-A57D-4273-BB4C-627A84C74AE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44"/>
    <s v="51A9D93C-3ABA-44C0-9BD5-539E41980F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45"/>
    <s v="0C959DF8-3D18-40A3-B3A3-225065710A8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46"/>
    <s v="F280BDCE-5399-4812-8257-1B49D60D03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47"/>
    <s v="5A012B12-79B9-409E-A5A3-8FFA4BE9CD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48"/>
    <s v="13D90C22-144A-4AF9-8652-FF280A2EB50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49"/>
    <s v="60BF9384-F495-49E7-9BA9-8727A04FDD0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50"/>
    <s v="A59B7830-927A-40EA-A7E3-066E4ACB07D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51"/>
    <s v="1EB7F24E-805A-462F-85C3-054087977E0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52"/>
    <s v="8F0B8C83-8E94-415B-A675-B3F679F0B58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53"/>
    <s v="D10EBF5C-2DFF-438F-970D-24483825780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54"/>
    <s v="1EB8661E-ABD3-4380-9C6E-D0E15414375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55"/>
    <s v="3C4AA875-15C5-4AA6-BC24-710CDCB6C3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56"/>
    <s v="F8049FE8-759B-4B9C-97B9-E96BE7626B0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57"/>
    <s v="B46831B5-C6B4-472A-8C26-4AAE86953E0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58"/>
    <s v="2813E071-109D-4C3D-8182-8B777E14D1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59"/>
    <s v="AA0E0B75-540C-4D08-8593-29DEF5C85E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60"/>
    <s v="4B87E6F0-9F1D-428E-936A-55C0F1FB01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61"/>
    <s v="158C9B84-6153-4B77-B865-D41FFBF467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62"/>
    <s v="2D372EE1-412D-46C7-A2FE-1927291F2A5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63"/>
    <s v="CD163B7F-0A89-4879-9AB2-AFF9449552B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64"/>
    <s v="281DBAF0-67ED-43C3-8C5A-5E40F0696B7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65"/>
    <s v="C1B75C52-89AB-4702-89AE-1DFC5AEC90B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66"/>
    <s v="21A8DB83-7641-40AA-AC71-1C20782ABAC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67"/>
    <s v="81FB5CE4-4F56-4D87-BC96-9490375BA5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68"/>
    <s v="CA455720-4592-4989-8D67-857510F443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69"/>
    <s v="08B802E3-F548-4D6B-BFBD-2B4932948E2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70"/>
    <s v="0C2B0734-D828-460D-9C14-865BDFE8D4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71"/>
    <s v="912377B3-A7B5-42BB-9BA0-684D35B5896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72"/>
    <s v="6815FB76-816D-4382-877D-C9756EF0DA0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73"/>
    <s v="F89F6783-4323-408E-AEEC-203CF526D5E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74"/>
    <s v="11CEA820-D387-413A-B48A-EF4EB6887C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75"/>
    <s v="1C955DC9-B45B-484F-BC4D-501FC32941D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76"/>
    <s v="AE0ADB8D-30E2-43B5-89E9-2FA008A8621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77"/>
    <s v="8FD9BEBF-AEAF-4349-B06B-1F0266F97C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78"/>
    <s v="08550155-72F7-44A2-A39B-09BFBE733A4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79"/>
    <s v="529366F6-C831-4703-A571-1B2455BA987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80"/>
    <s v="9FE3824D-BA5E-4A59-81EB-ADBA1A4070C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81"/>
    <s v="48D6592C-E058-45CF-9A12-DA81172CD64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82"/>
    <s v="E1880D4B-B860-4272-8D13-D83A38D29E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83"/>
    <s v="D75E14E7-A57E-43B0-B4A9-812BAA06AAD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84"/>
    <s v="E4ABDC0F-34B3-4BD8-8653-C1DE6A809E3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86"/>
    <s v="DA6FF4EC-720E-4237-B94E-88E5543BC14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87"/>
    <s v="3B2BA107-0F30-4C80-AD1A-9425E3A21FC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88"/>
    <s v="AE92AA88-E82D-4FBE-A519-62A0A4ADE8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89"/>
    <s v="2CBE2C4F-E0F5-4B13-9973-895AACA96A0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90"/>
    <s v="052AE116-33ED-4C90-80DE-7608B3F0EB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91"/>
    <s v="40C318BE-CE5E-4339-823A-B1C9E92023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92"/>
    <s v="CE6615A6-692C-4507-987F-19F647E9E21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93"/>
    <s v="429CE21C-BEC0-4549-8B82-B8CC72C1030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94"/>
    <s v="FC6E51A9-F984-4B7B-A362-77B5139317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95"/>
    <s v="D8C5E58E-D183-413C-9590-4363DEBCC07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97"/>
    <s v="964EB1A4-D01D-4552-9FE7-6D1D0136E85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98"/>
    <s v="6F4FB4DA-2295-429D-90F0-15744D96529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599"/>
    <s v="19A9646D-8184-429A-9BF4-3D61EBAEDA4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00"/>
    <s v="B87FDDA9-2A00-44DA-B5E5-D1805FBECD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01"/>
    <s v="C1377E85-CFF3-42B4-A6C8-8A8375B7FC7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02"/>
    <s v="E9A2CBF4-64EA-4237-A870-0299D55B5B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03"/>
    <s v="75269026-A8B9-4E7D-94F9-C0ED2890066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04"/>
    <s v="123D27B0-653A-4C3C-8E5C-750FF06C30D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05"/>
    <s v="0393F11E-4921-4F1D-AB90-60960715BC8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06"/>
    <s v="F9D1C13A-B5E5-4D16-B2F5-9EAC342FAA8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07"/>
    <s v="28DAA034-88E8-48F2-A3C2-2BB7A1E4DED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08"/>
    <s v="190D02F7-32CE-475E-87BC-2A6534C50BF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09"/>
    <s v="D3501BA3-B157-4B08-A194-D6DAA334F89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10"/>
    <s v="029A4A87-360F-41F7-90C9-8AA9791753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11"/>
    <s v="6ECCA3EF-0577-44E9-848D-3BACA29BD59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12"/>
    <s v="C89485E4-170C-4A29-B92C-D3D3AC655F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13"/>
    <s v="5E3D498A-8EF6-49BD-ACC2-64F17F7277B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14"/>
    <s v="D50D41CB-76FA-4C3F-AE1D-E80CE666E80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15"/>
    <s v="1B96206B-3458-4F26-9487-50F305FF4C4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16"/>
    <s v="D7365093-F00A-4C8E-9949-2DB5C225B94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17"/>
    <s v="37694F73-0200-4173-8F28-0869502706F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18"/>
    <s v="4224A702-41C9-4B08-87C6-5CA262D1F52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19"/>
    <s v="67920F62-065F-4C2B-A227-EC83CA3FC01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20"/>
    <s v="052076E1-C2CC-46A1-9ACF-42227A84096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21"/>
    <s v="2407A483-07FC-46D0-BB8D-F0882FCE578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22"/>
    <s v="B2889699-1227-4AF0-8563-78456A725CF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23"/>
    <s v="59357C70-AC5D-407C-A582-CCD3E6B2C8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24"/>
    <s v="D7262B18-EBE5-4080-91BD-4F8740E509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25"/>
    <s v="04AF165F-3D7B-4B98-BC90-E7F3ABD2178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27"/>
    <s v="4F778EFC-6200-4050-97EE-62103870EDD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28"/>
    <s v="4CDC589A-CD6A-48A6-8F84-BA25C38F74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29"/>
    <s v="9C06E7B7-D09D-4C29-8217-A29A749091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30"/>
    <s v="C76DB661-C128-4D6F-A2A7-FF9D2E235C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31"/>
    <s v="4645DE3A-E8D3-4987-BE6E-BE3F1CFC8A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32"/>
    <s v="CA20D731-6254-4C3F-8AC7-547F7B5114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33"/>
    <s v="B4E0A440-1A12-4E53-8DFE-DBCCAA5EDF0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34"/>
    <s v="18F62419-09F3-4537-84EE-9B33A0ED39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35"/>
    <s v="8FAFF673-DC66-4BFB-BECD-A26DF8EDCE8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36"/>
    <s v="A18938B3-58C3-4693-AEAB-E87FA3BF58D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37"/>
    <s v="41848C6D-4817-4921-A0C8-DC03CA082F1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38"/>
    <s v="A356BBE9-BA48-4F2E-905A-8B44264C43C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39"/>
    <s v="36451929-00DE-4DAE-809F-A4A14407E78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40"/>
    <s v="ABADCDF2-4863-408A-9CCF-E378B5CCA98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41"/>
    <s v="2A30B248-A2F0-416E-9963-1E5B4F23D13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42"/>
    <s v="0DB4DE6F-C11B-4BB5-AEF0-336A922336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43"/>
    <s v="E7C95378-9392-4F10-984D-9EFDAE06AC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44"/>
    <s v="8B982610-6436-4ED3-8449-FAABEBD514C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45"/>
    <s v="DE93ED54-76DE-4434-8DEE-9A2452792B6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46"/>
    <s v="F34D4DB9-D133-4772-9B86-F619DBAA411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47"/>
    <s v="9F9BD9F3-CE86-434A-BA12-5A684BFE41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48"/>
    <s v="F7714FF0-8528-411D-9650-F0C26DE98CA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49"/>
    <s v="FFACCCF1-2A4B-4704-A016-FD1C1D4F3A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50"/>
    <s v="D1FB3070-3828-4149-9170-A38C8DFE419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51"/>
    <s v="41A8BFA8-A3D5-4436-A21E-41868AA7D20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52"/>
    <s v="645A39EB-670B-4025-92E0-5D5F034972F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53"/>
    <s v="E3916B67-745F-40EB-91C3-D24B0FE0A7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54"/>
    <s v="F934DC2D-94A7-42A5-81F1-17FA452ABB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55"/>
    <s v="62C765FA-154C-4BAE-B2E2-7D05AADF96A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56"/>
    <s v="FB29EADB-7E39-4E1B-9BAF-9D36296712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57"/>
    <s v="6F17F7A2-98D4-40AA-AAD8-CC8D6716584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58"/>
    <s v="C9FF0B01-2D7C-490A-9254-15B9FE18A5C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59"/>
    <s v="5491A476-B91D-4887-870C-199EC817977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60"/>
    <s v="2FD0566C-7ED8-40A8-B9F2-E58071D1246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61"/>
    <s v="DA67AEEE-2B4F-42F1-AA9F-F6108D5FABA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62"/>
    <s v="DEA93A29-F1E9-4150-9461-154B8E4052E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63"/>
    <s v="6D1C09E2-AF5B-4F23-891C-ADC19FC7A97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64"/>
    <s v="5E507D41-B460-48F2-80BC-ECA0A84FA7C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65"/>
    <s v="CB725F7B-2BDB-46DE-9F3D-2B5B66E7E4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66"/>
    <s v="A0B851E8-13B0-4C53-9500-94E66F27AEF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67"/>
    <s v="B3B06A3C-D7CA-453D-929A-5AA6C02EBB4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68"/>
    <s v="0AC54DFD-43B7-40EB-A06C-27A32377DA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69"/>
    <s v="6D835786-81F0-4EC8-AB5F-B64E4704BE7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70"/>
    <s v="0B7D93EC-1339-43A5-8896-4435FF4682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71"/>
    <s v="70BD4F04-1BEF-452B-8524-247715439C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72"/>
    <s v="DDB56AD9-6228-459A-9605-04BF8DA3B4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73"/>
    <s v="DC5B30B6-88BF-47A2-8734-9AF21AD2439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74"/>
    <s v="F9C224AE-0850-4F15-90FA-1BF9326878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75"/>
    <s v="A109FA62-6BB2-40E9-A45E-B639FB15B3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76"/>
    <s v="262520F9-D3D6-442A-9D5E-34890039EF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77"/>
    <s v="3FB3E076-E547-4CCE-9920-0F9E2FD28DD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78"/>
    <s v="575E4537-75F7-468C-AFFA-B0130196995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79"/>
    <s v="606E7579-BC2E-4E0F-9486-872A46F589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80"/>
    <s v="0F655E2E-8FE9-4D3D-A31D-C61BC645211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81"/>
    <s v="B88DBC98-A6C0-4753-A114-D53EC1F217A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82"/>
    <s v="98924E2F-0F9B-4092-93E7-3A158E37443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83"/>
    <s v="91F3DCB5-9A22-4334-832C-F2C53E8DC8D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84"/>
    <s v="B07F9374-6213-4634-A2CB-E6ACF5959C4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85"/>
    <s v="0A5A8C6E-0B3F-403F-866F-4772F2FD62C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86"/>
    <s v="3EEBC225-5276-4BB1-9180-1686FE33FCC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87"/>
    <s v="434544E4-16B4-4794-B479-E57272F26AA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89"/>
    <s v="A4D4DFB9-16A1-42C7-8C8F-E7386800A6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90"/>
    <s v="6B05B592-B7D8-4367-97C2-ACE4EC80DC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91"/>
    <s v="0D5FFE80-B69A-4358-B900-48FCDD42768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92"/>
    <s v="BC423D42-3BAA-449C-A415-AA5B51FE10F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93"/>
    <s v="26B3C5B7-1560-4B56-ACE8-AC76564A81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94"/>
    <s v="0DECE97A-773A-4279-A298-EEC0E1F7E09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95"/>
    <s v="7C479297-7391-4271-AA06-F032838DEBD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96"/>
    <s v="C511EF5B-B7D1-4C3C-86F3-91BA836E84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97"/>
    <s v="D6E06709-2DEE-4EFF-A3CF-83BAD42A077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98"/>
    <s v="CA442051-3DC6-49F6-B898-8CE166B81A4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699"/>
    <s v="A75F87F6-6F9A-481E-84BE-E690F516762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00"/>
    <s v="FC6539DC-8FFD-4AEF-80E9-1D9509E1B44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01"/>
    <s v="B097AB88-ABC6-4D9E-B12D-DE01E57B5B6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02"/>
    <s v="7029F885-340E-45E2-935D-8D49A01D1A3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03"/>
    <s v="4C1596F0-FFE0-4652-9131-065F0672C11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04"/>
    <s v="DEABF481-9362-4491-8704-45168D4252B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05"/>
    <s v="BD9EB150-1E59-4D4A-BE71-10483A9F8E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06"/>
    <s v="76FC2250-13D3-43FD-9687-7B25CCAF98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07"/>
    <s v="8931A28A-8C7F-479D-A0F5-7C0316BD3A4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08"/>
    <s v="587F1EE0-71D0-41F9-86FB-31429090D6E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09"/>
    <s v="7233F0B2-3654-4203-B917-9ED055892F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10"/>
    <s v="4FA9A906-4FB2-45A3-B181-452A66A7FA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11"/>
    <s v="8AE6E6EC-8B53-4EF7-B247-6FB56CC3C2E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12"/>
    <s v="3669BFC2-D7CB-47EE-ADA9-4166981A7BA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13"/>
    <s v="4C5636CB-1B72-4FE4-9E9A-48A34BAF1FA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14"/>
    <s v="6B2CFE3E-880C-422B-9593-CF6491CB0D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15"/>
    <s v="80A7C64B-A563-4B22-9DBE-D43F935848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16"/>
    <s v="10755BBC-51DD-4D79-B270-2F2628A243B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17"/>
    <s v="6D9448DB-FAFD-4831-8C30-71D926A81BE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18"/>
    <s v="E2137701-7EB7-40D5-9544-F01077C880E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19"/>
    <s v="B06CCA66-6D3B-4D4B-AA38-D93708ADCB3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20"/>
    <s v="34DDAA15-BE95-45FE-A03B-696D9C7EFFB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21"/>
    <s v="8D95DEFA-70A5-4EE8-A427-46610D4F1C9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22"/>
    <s v="169EBA2A-807B-436C-8B28-F2EEB6CC867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23"/>
    <s v="2B76C512-5F7D-4161-863B-093E80E28E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24"/>
    <s v="AFCB8210-9F91-4777-9D74-ECB4C2F22B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25"/>
    <s v="5211F6BE-1DC7-4E6D-AF7D-7BB493DEB86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26"/>
    <s v="5B2179EE-0E82-43BD-91DC-EF766845945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27"/>
    <s v="77C9A928-C007-46C4-8021-52E590529B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28"/>
    <s v="18525975-D2DB-4A8E-8DC3-B6148885478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29"/>
    <s v="D4372E1E-8849-466A-BE78-C7CB37D620E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30"/>
    <s v="DCF7CA5E-779B-42D9-B454-75858AEC9A9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31"/>
    <s v="F9286F60-726B-402B-9ED5-ED6B9DFA481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32"/>
    <s v="C7CE1ADA-D5D7-4302-B09B-972507028A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33"/>
    <s v="D17482BB-1AC6-41CA-B987-2784AE530C2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34"/>
    <s v="6A72BAA1-FBBF-4BA0-BE03-F1C09EB5AE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35"/>
    <s v="03418C7A-E025-44C9-910D-76EC9899AA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36"/>
    <s v="2D9876B8-D250-457A-970B-5C623CF556F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37"/>
    <s v="B7466271-C691-4712-8C97-D8EBD35E91B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38"/>
    <s v="63A2BA34-7808-4831-8645-8519E2DC900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39"/>
    <s v="F2CF36BC-6BB7-4CE6-8778-6F87147C674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40"/>
    <s v="62976FC4-90C2-44A3-92AB-A2E1E1877A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41"/>
    <s v="EC5D7108-6A9C-4DFA-985A-5BCD417FEC7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42"/>
    <s v="372FE0DE-250A-4333-919A-B2D46D98DB7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43"/>
    <s v="1FFC7D9A-AF08-4175-9F5E-6149E67C97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44"/>
    <s v="E7DC696A-0F7A-4509-ADBF-B5C92381D38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45"/>
    <s v="EDB0B5DD-F1BF-4010-BFBA-5CCD9C644A3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46"/>
    <s v="C7F113CE-8EA5-4D26-AE40-B987458E2BD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47"/>
    <s v="C7BCAB75-952A-4916-839D-6A9FBE29680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748"/>
    <s v="CC256E42-43D4-4AF8-B2B5-5D517146E1BC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49"/>
    <s v="23FA73DA-8F4B-4BC2-A87B-1EE144E78BB7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50"/>
    <s v="AE05E2BF-BEC1-4F5E-AC72-3CEC46C7C423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51"/>
    <s v="749BFA2A-37C7-4785-BF3E-0C2813C5A7F1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52"/>
    <s v="8FE69B0D-C793-406D-892C-347636EB0D6E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53"/>
    <s v="3FC7D23E-68F0-4346-85E0-0E580EBD259D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54"/>
    <s v="3D72B7AA-A49E-4026-BB3D-0E21C44E920C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55"/>
    <s v="EAB8E31B-A471-4903-B69F-B5DDFEF5EA3D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56"/>
    <s v="9CF31CB6-319F-4BA7-912B-20FADC07366B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57"/>
    <s v="1850CE1C-42B8-415D-9295-2CB1C0FB3CC5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58"/>
    <s v="BC76CDCA-4722-4915-82F0-B88F1E596592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59"/>
    <s v="BBEB8247-8882-44EE-BBAF-9D14276DBD51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60"/>
    <s v="656F9300-CA10-4845-8648-52980C9E0CEC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61"/>
    <s v="80EC132D-E531-496F-A8AB-72EBB73E6E30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62"/>
    <s v="FE479C75-5977-49C7-99D5-7D15AB211B1C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63"/>
    <s v="04A10206-5712-4C6F-A3AD-095F3A93A94F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64"/>
    <s v="13EF5C32-F0FA-4260-87E5-81C752EF4FBB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65"/>
    <s v="E23CD360-D94C-4364-907B-94CE01154A1D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66"/>
    <s v="C786B0B6-6961-47C9-8CE6-E0210E33F4CC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3070767"/>
    <s v="D43C1E91-14C1-4866-9811-4FD0D213C067"/>
    <s v="4008199"/>
    <x v="0"/>
    <s v="Government or Military"/>
    <x v="0"/>
    <n v="0"/>
    <n v="21"/>
    <n v="0"/>
    <n v="0"/>
    <n v="0"/>
    <n v="21"/>
    <n v="21"/>
    <n v="0"/>
    <n v="0"/>
    <n v="0"/>
    <n v="21"/>
    <x v="0"/>
    <n v="101"/>
  </r>
  <r>
    <x v="0"/>
    <n v="202801843"/>
    <s v="9C56A1EE-38F3-45F6-8320-AC41CBCE4C3A"/>
    <s v="4008162"/>
    <x v="0"/>
    <s v="Publishing/Education Company"/>
    <x v="0"/>
    <n v="1.25"/>
    <n v="1.25"/>
    <n v="0"/>
    <n v="0"/>
    <n v="0"/>
    <n v="0"/>
    <n v="1.25"/>
    <n v="0"/>
    <n v="1.25"/>
    <n v="0"/>
    <n v="0"/>
    <x v="0"/>
    <n v="101"/>
  </r>
  <r>
    <x v="0"/>
    <n v="202801844"/>
    <s v="EC54C427-61E3-4DDD-A3E6-8887A6DEED84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45"/>
    <s v="0D5DEF10-1D0A-4FF1-92EA-F6AB00757204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46"/>
    <s v="E4B04DA1-01AC-4AEA-8023-BD8A54C5E8A3"/>
    <s v="4008162"/>
    <x v="0"/>
    <s v="Publishing/Education Company"/>
    <x v="1"/>
    <n v="1.5"/>
    <n v="1.5"/>
    <n v="0"/>
    <n v="0"/>
    <n v="0"/>
    <n v="0"/>
    <n v="1.5"/>
    <n v="0"/>
    <n v="1.5"/>
    <n v="0"/>
    <n v="0"/>
    <x v="0"/>
    <n v="101"/>
  </r>
  <r>
    <x v="0"/>
    <n v="202801847"/>
    <s v="73649D91-72C9-4A35-87B4-96BF31CEFC87"/>
    <s v="4008162"/>
    <x v="0"/>
    <s v="Publishing/Education Company"/>
    <x v="1"/>
    <n v="1.5"/>
    <n v="1.5"/>
    <n v="0"/>
    <n v="0"/>
    <n v="0"/>
    <n v="0"/>
    <n v="1.5"/>
    <n v="0"/>
    <n v="1.5"/>
    <n v="0"/>
    <n v="0"/>
    <x v="0"/>
    <n v="101"/>
  </r>
  <r>
    <x v="0"/>
    <n v="202801848"/>
    <s v="1DA12918-B06F-4D39-A8CC-3F7E55439CDC"/>
    <s v="4008162"/>
    <x v="0"/>
    <s v="Publishing/Education Company"/>
    <x v="1"/>
    <n v="1.5"/>
    <n v="1.5"/>
    <n v="0"/>
    <n v="0"/>
    <n v="0"/>
    <n v="0"/>
    <n v="1.5"/>
    <n v="0"/>
    <n v="1.5"/>
    <n v="0"/>
    <n v="0"/>
    <x v="0"/>
    <n v="101"/>
  </r>
  <r>
    <x v="0"/>
    <n v="202801849"/>
    <s v="9C6A292E-3440-4AA9-BDB3-6E52A451BE3B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50"/>
    <s v="56A631C1-E7A3-4D81-9BCB-433AC83EEDB0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51"/>
    <s v="5B248382-66DA-47BA-B1E2-DBD3E938D190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52"/>
    <s v="E5DF36BB-48DB-4801-8D5B-085B27B9BAC6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53"/>
    <s v="C58440FF-E4FD-4082-84EE-38F6BC1E2C0F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54"/>
    <s v="A650B087-E668-44F4-98E8-428DCB693B3B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55"/>
    <s v="9701C72E-655B-4AAE-B821-3E386F230530"/>
    <s v="4008162"/>
    <x v="0"/>
    <s v="Publishing/Education Company"/>
    <x v="0"/>
    <n v="1.25"/>
    <n v="1.25"/>
    <n v="0"/>
    <n v="0"/>
    <n v="0"/>
    <n v="0"/>
    <n v="1.25"/>
    <n v="0"/>
    <n v="1.25"/>
    <n v="0"/>
    <n v="0"/>
    <x v="0"/>
    <n v="101"/>
  </r>
  <r>
    <x v="0"/>
    <n v="202801856"/>
    <s v="0356171A-CFC9-4821-986B-2B6EAA6A8028"/>
    <s v="4008162"/>
    <x v="0"/>
    <s v="Publishing/Education Company"/>
    <x v="1"/>
    <n v="1.5"/>
    <n v="1.5"/>
    <n v="0"/>
    <n v="0"/>
    <n v="0"/>
    <n v="0"/>
    <n v="1.5"/>
    <n v="0"/>
    <n v="1.5"/>
    <n v="0"/>
    <n v="0"/>
    <x v="0"/>
    <n v="101"/>
  </r>
  <r>
    <x v="0"/>
    <n v="202801857"/>
    <s v="67625D49-3051-407E-A079-4CA1F8E60F5B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58"/>
    <s v="507E1FD3-071B-433B-909C-166E7C3320DC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59"/>
    <s v="75C7182C-0714-4B7C-AD30-3EFC050D4CDC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60"/>
    <s v="106399A8-6C4D-407D-86B9-D069CD98A1AE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61"/>
    <s v="97F4B550-06EA-45EB-8FFC-6B7378F05D22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62"/>
    <s v="C155EBC7-19FF-4905-A74C-70F46D8ED728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63"/>
    <s v="00E18756-201F-409B-A308-73904E8263D8"/>
    <s v="4008162"/>
    <x v="0"/>
    <s v="Publishing/Education Company"/>
    <x v="1"/>
    <n v="1.5"/>
    <n v="1.5"/>
    <n v="0"/>
    <n v="0"/>
    <n v="0"/>
    <n v="0"/>
    <n v="1.5"/>
    <n v="0"/>
    <n v="1.5"/>
    <n v="0"/>
    <n v="0"/>
    <x v="0"/>
    <n v="101"/>
  </r>
  <r>
    <x v="0"/>
    <n v="202801864"/>
    <s v="E9AF3AA3-3D5A-4385-9D30-68B28B9DDB5E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65"/>
    <s v="6D407A99-5926-4836-BB90-EC27E9B101BB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66"/>
    <s v="E5E11B13-9AF7-4193-92C0-C4C930D6ACF1"/>
    <s v="4008162"/>
    <x v="0"/>
    <s v="Publishing/Education Company"/>
    <x v="1"/>
    <n v="1.5"/>
    <n v="1.5"/>
    <n v="0"/>
    <n v="0"/>
    <n v="0"/>
    <n v="1.5"/>
    <n v="1.5"/>
    <n v="0"/>
    <n v="1.5"/>
    <n v="0"/>
    <n v="0"/>
    <x v="0"/>
    <n v="101"/>
  </r>
  <r>
    <x v="0"/>
    <n v="202801867"/>
    <s v="2D3B59F2-944B-4ED9-9EFB-5D213DED45CF"/>
    <s v="4008162"/>
    <x v="0"/>
    <s v="Publishing/Education Company"/>
    <x v="0"/>
    <n v="0.75"/>
    <n v="0.75"/>
    <n v="0"/>
    <n v="0"/>
    <n v="0"/>
    <n v="0"/>
    <n v="0.75"/>
    <n v="0"/>
    <n v="0.75"/>
    <n v="0"/>
    <n v="0"/>
    <x v="0"/>
    <n v="101"/>
  </r>
  <r>
    <x v="0"/>
    <n v="202801868"/>
    <s v="31B33319-DBBB-4B21-B264-D92CAD2322B2"/>
    <s v="4008162"/>
    <x v="0"/>
    <s v="Publishing/Education Company"/>
    <x v="0"/>
    <n v="0.75"/>
    <n v="0.75"/>
    <n v="0"/>
    <n v="0"/>
    <n v="0"/>
    <n v="0"/>
    <n v="0.75"/>
    <n v="0"/>
    <n v="0.75"/>
    <n v="0"/>
    <n v="0"/>
    <x v="0"/>
    <n v="101"/>
  </r>
  <r>
    <x v="0"/>
    <n v="202801869"/>
    <s v="5F1F77AE-0183-4AD7-A06B-7FA62070925E"/>
    <s v="4008162"/>
    <x v="0"/>
    <s v="Publishing/Education Company"/>
    <x v="0"/>
    <n v="0.75"/>
    <n v="0.75"/>
    <n v="0"/>
    <n v="0"/>
    <n v="0"/>
    <n v="0"/>
    <n v="0.75"/>
    <n v="0"/>
    <n v="0.75"/>
    <n v="0"/>
    <n v="0"/>
    <x v="0"/>
    <n v="101"/>
  </r>
  <r>
    <x v="0"/>
    <n v="202801870"/>
    <s v="0BC000E8-6F03-4B43-9CD8-E86C73961740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71"/>
    <s v="FAD5056E-1D98-41F7-9223-DC2D25277FA7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72"/>
    <s v="73FC09FC-F81C-4F17-BE94-E69B2158EA0D"/>
    <s v="4008162"/>
    <x v="0"/>
    <s v="Publishing/Education Company"/>
    <x v="1"/>
    <n v="1.5"/>
    <n v="1.5"/>
    <n v="0"/>
    <n v="0"/>
    <n v="0"/>
    <n v="1.5"/>
    <n v="1.5"/>
    <n v="0"/>
    <n v="1.5"/>
    <n v="0"/>
    <n v="0"/>
    <x v="0"/>
    <n v="101"/>
  </r>
  <r>
    <x v="0"/>
    <n v="202801873"/>
    <s v="48E57B46-5BF8-488F-A14C-C67C17111113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74"/>
    <s v="E021B2C3-C4F5-4D01-A31E-A06151B1F7E3"/>
    <s v="4008162"/>
    <x v="0"/>
    <s v="Publishing/Education Company"/>
    <x v="0"/>
    <n v="1.25"/>
    <n v="1.25"/>
    <n v="0"/>
    <n v="0"/>
    <n v="0"/>
    <n v="0"/>
    <n v="1.25"/>
    <n v="0"/>
    <n v="1.25"/>
    <n v="0"/>
    <n v="0"/>
    <x v="0"/>
    <n v="101"/>
  </r>
  <r>
    <x v="0"/>
    <n v="202801875"/>
    <s v="9B60D77E-FA9E-4669-B162-1F81F06A0235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76"/>
    <s v="7D6F31C2-C649-4EE4-9523-83C213BDAA7A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77"/>
    <s v="4BA8F223-38F9-498B-B129-0ED6A75DD2CF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78"/>
    <s v="226C60DA-D13E-40CB-9309-3755915843D9"/>
    <s v="4008162"/>
    <x v="0"/>
    <s v="Publishing/Education Company"/>
    <x v="1"/>
    <n v="1.5"/>
    <n v="1.5"/>
    <n v="0"/>
    <n v="0"/>
    <n v="0"/>
    <n v="1.5"/>
    <n v="1.5"/>
    <n v="0"/>
    <n v="1.5"/>
    <n v="0"/>
    <n v="0"/>
    <x v="0"/>
    <n v="101"/>
  </r>
  <r>
    <x v="0"/>
    <n v="202801879"/>
    <s v="59177364-F9B4-41BA-8486-B6EEAE893B76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80"/>
    <s v="B14900BC-B79D-4B81-9733-91CFCC861E52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81"/>
    <s v="A1A6F1D6-F525-489B-A6AF-6878C2228D01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82"/>
    <s v="279DCCF8-E41C-4482-A4AD-E58850E43AE6"/>
    <s v="4008162"/>
    <x v="0"/>
    <s v="Publishing/Education Company"/>
    <x v="1"/>
    <n v="1.5"/>
    <n v="1.5"/>
    <n v="0"/>
    <n v="0"/>
    <n v="0"/>
    <n v="1.5"/>
    <n v="1.5"/>
    <n v="0"/>
    <n v="1.5"/>
    <n v="0"/>
    <n v="0"/>
    <x v="0"/>
    <n v="101"/>
  </r>
  <r>
    <x v="0"/>
    <n v="202801883"/>
    <s v="36DD8B29-244A-4E62-8FAF-F334C91B2844"/>
    <s v="4008162"/>
    <x v="0"/>
    <s v="Publishing/Education Company"/>
    <x v="1"/>
    <n v="0.75"/>
    <n v="0.75"/>
    <n v="0"/>
    <n v="0"/>
    <n v="0"/>
    <n v="0"/>
    <n v="0.75"/>
    <n v="0"/>
    <n v="0.75"/>
    <n v="0"/>
    <n v="0"/>
    <x v="0"/>
    <n v="101"/>
  </r>
  <r>
    <x v="0"/>
    <n v="202801884"/>
    <s v="56B60437-3FA0-45C4-B902-70069B918717"/>
    <s v="4008162"/>
    <x v="0"/>
    <s v="Publishing/Education Company"/>
    <x v="0"/>
    <n v="0.75"/>
    <n v="0.75"/>
    <n v="0"/>
    <n v="0"/>
    <n v="0"/>
    <n v="0"/>
    <n v="0.75"/>
    <n v="0"/>
    <n v="0.75"/>
    <n v="0"/>
    <n v="0"/>
    <x v="0"/>
    <n v="101"/>
  </r>
  <r>
    <x v="0"/>
    <n v="202801885"/>
    <s v="A9D2EF4E-314F-4255-8ACD-97575F7AAD4C"/>
    <s v="4008162"/>
    <x v="0"/>
    <s v="Publishing/Education Company"/>
    <x v="0"/>
    <n v="0.75"/>
    <n v="0.75"/>
    <n v="0"/>
    <n v="0"/>
    <n v="0"/>
    <n v="0"/>
    <n v="0.75"/>
    <n v="0"/>
    <n v="0.75"/>
    <n v="0"/>
    <n v="0"/>
    <x v="0"/>
    <n v="101"/>
  </r>
  <r>
    <x v="0"/>
    <n v="202801886"/>
    <s v="5D937CC8-CB67-43C2-A993-7A76C5025B9F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87"/>
    <s v="DF6BE9DE-CA0C-4C34-9A03-3D7BB17CD010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88"/>
    <s v="6425D02B-9CAC-4F30-8512-E05873F0B39B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89"/>
    <s v="670F0C97-8B50-4912-B384-EF7EF8483A89"/>
    <s v="4008162"/>
    <x v="0"/>
    <s v="Publishing/Education Company"/>
    <x v="1"/>
    <n v="1.5"/>
    <n v="1.5"/>
    <n v="0"/>
    <n v="0"/>
    <n v="0"/>
    <n v="0"/>
    <n v="1.5"/>
    <n v="0"/>
    <n v="1.5"/>
    <n v="0"/>
    <n v="0"/>
    <x v="0"/>
    <n v="101"/>
  </r>
  <r>
    <x v="0"/>
    <n v="202801890"/>
    <s v="5FA8DA77-86EF-43B8-A407-6A935EDD9329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91"/>
    <s v="FC639A12-992E-4D89-93C9-AFDF71A742E1"/>
    <s v="4008162"/>
    <x v="0"/>
    <s v="Publishing/Education Company"/>
    <x v="0"/>
    <n v="1.25"/>
    <n v="1.25"/>
    <n v="0"/>
    <n v="0"/>
    <n v="0"/>
    <n v="0"/>
    <n v="1.25"/>
    <n v="0"/>
    <n v="1.25"/>
    <n v="0"/>
    <n v="0"/>
    <x v="0"/>
    <n v="101"/>
  </r>
  <r>
    <x v="0"/>
    <n v="202801892"/>
    <s v="C05049BF-58F9-4E2F-8EEC-EE7DC922C13F"/>
    <s v="4008162"/>
    <x v="0"/>
    <s v="Publishing/Education Company"/>
    <x v="1"/>
    <n v="1.5"/>
    <n v="1.5"/>
    <n v="0"/>
    <n v="0"/>
    <n v="0"/>
    <n v="0"/>
    <n v="1.5"/>
    <n v="0"/>
    <n v="1.5"/>
    <n v="0"/>
    <n v="0"/>
    <x v="0"/>
    <n v="101"/>
  </r>
  <r>
    <x v="0"/>
    <n v="202801893"/>
    <s v="478162EC-F1A7-4028-AE64-904675A10F34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94"/>
    <s v="F87D3127-8CE7-4E40-9E2C-9C3ECB3080D8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95"/>
    <s v="012F7A3A-43BA-45CF-9AA1-4DD27942F2D5"/>
    <s v="4008162"/>
    <x v="0"/>
    <s v="Publishing/Education Company"/>
    <x v="1"/>
    <n v="1.5"/>
    <n v="1.5"/>
    <n v="0"/>
    <n v="0"/>
    <n v="0"/>
    <n v="0"/>
    <n v="1.5"/>
    <n v="0"/>
    <n v="1.5"/>
    <n v="0"/>
    <n v="0"/>
    <x v="0"/>
    <n v="101"/>
  </r>
  <r>
    <x v="0"/>
    <n v="202801896"/>
    <s v="1652576A-6DC3-4527-9C3A-73576B987DE8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97"/>
    <s v="F0E17B6C-45CB-4841-8966-3BD7F91AEB5B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98"/>
    <s v="28D497B7-12F3-4BB4-9784-9802258D717F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99"/>
    <s v="D9510DFE-0B5D-4F64-9BDA-BC095E78D38F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900"/>
    <s v="70FA0691-BB3E-4CCB-BFC2-D6FF7BB2F1B9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901"/>
    <s v="BC26E679-5E3A-4A44-B4D6-E45A5EAA5963"/>
    <s v="4008162"/>
    <x v="0"/>
    <s v="Publishing/Education Company"/>
    <x v="1"/>
    <n v="1.5"/>
    <n v="1.5"/>
    <n v="0"/>
    <n v="0"/>
    <n v="0"/>
    <n v="0"/>
    <n v="1.5"/>
    <n v="0"/>
    <n v="1.5"/>
    <n v="0"/>
    <n v="0"/>
    <x v="0"/>
    <n v="101"/>
  </r>
  <r>
    <x v="0"/>
    <n v="202801902"/>
    <s v="000AEEE0-B61B-493C-89FB-672135633827"/>
    <s v="4008162"/>
    <x v="0"/>
    <s v="Publishing/Education Company"/>
    <x v="1"/>
    <n v="1.5"/>
    <n v="1.5"/>
    <n v="0"/>
    <n v="0"/>
    <n v="0"/>
    <n v="0"/>
    <n v="1.5"/>
    <n v="0"/>
    <n v="1.5"/>
    <n v="0"/>
    <n v="0"/>
    <x v="0"/>
    <n v="101"/>
  </r>
  <r>
    <x v="0"/>
    <n v="202801903"/>
    <s v="378666A5-5D3B-4DED-B0DD-F8AFA27999B3"/>
    <s v="4008162"/>
    <x v="0"/>
    <s v="Publishing/Education Company"/>
    <x v="1"/>
    <n v="1.5"/>
    <n v="1.5"/>
    <n v="0"/>
    <n v="0"/>
    <n v="0"/>
    <n v="1.5"/>
    <n v="1.5"/>
    <n v="0"/>
    <n v="1.5"/>
    <n v="0"/>
    <n v="0"/>
    <x v="0"/>
    <n v="101"/>
  </r>
  <r>
    <x v="0"/>
    <n v="202801904"/>
    <s v="7C829806-5300-4D7F-B773-AD6DEBB0F6A4"/>
    <s v="4008162"/>
    <x v="0"/>
    <s v="Publishing/Education Company"/>
    <x v="1"/>
    <n v="1.5"/>
    <n v="1.5"/>
    <n v="0"/>
    <n v="0"/>
    <n v="0"/>
    <n v="1.5"/>
    <n v="1.5"/>
    <n v="0"/>
    <n v="1.5"/>
    <n v="0"/>
    <n v="0"/>
    <x v="0"/>
    <n v="101"/>
  </r>
  <r>
    <x v="0"/>
    <n v="202801905"/>
    <s v="AFD3E91C-9E63-465F-BA79-A7305094E4EA"/>
    <s v="4008162"/>
    <x v="0"/>
    <s v="Publishing/Education Company"/>
    <x v="1"/>
    <n v="1.5"/>
    <n v="1.5"/>
    <n v="0"/>
    <n v="0"/>
    <n v="0"/>
    <n v="0"/>
    <n v="1.5"/>
    <n v="0"/>
    <n v="1.5"/>
    <n v="0"/>
    <n v="0"/>
    <x v="0"/>
    <n v="101"/>
  </r>
  <r>
    <x v="0"/>
    <n v="202801906"/>
    <s v="E9108788-6DF9-4A26-934F-F2D4D98486DE"/>
    <s v="4008162"/>
    <x v="0"/>
    <s v="Publishing/Education Company"/>
    <x v="1"/>
    <n v="1.5"/>
    <n v="1.5"/>
    <n v="0"/>
    <n v="0"/>
    <n v="0"/>
    <n v="0"/>
    <n v="1.5"/>
    <n v="0"/>
    <n v="1.5"/>
    <n v="0"/>
    <n v="0"/>
    <x v="0"/>
    <n v="101"/>
  </r>
  <r>
    <x v="0"/>
    <n v="202801907"/>
    <s v="F8EAC4F6-DFDD-43A9-9DCC-B57117ECACBC"/>
    <s v="4008162"/>
    <x v="0"/>
    <s v="Publishing/Education Company"/>
    <x v="1"/>
    <n v="1.5"/>
    <n v="1.5"/>
    <n v="0"/>
    <n v="0"/>
    <n v="0"/>
    <n v="0"/>
    <n v="1.5"/>
    <n v="0"/>
    <n v="1.5"/>
    <n v="0"/>
    <n v="0"/>
    <x v="0"/>
    <n v="101"/>
  </r>
  <r>
    <x v="0"/>
    <n v="202801908"/>
    <s v="BAC774C6-23E8-48D0-9FDD-4C5F4C958333"/>
    <s v="4008162"/>
    <x v="0"/>
    <s v="Publishing/Education Company"/>
    <x v="1"/>
    <n v="1.5"/>
    <n v="1.5"/>
    <n v="0"/>
    <n v="0"/>
    <n v="0"/>
    <n v="0"/>
    <n v="1.5"/>
    <n v="0"/>
    <n v="1.5"/>
    <n v="0"/>
    <n v="0"/>
    <x v="0"/>
    <n v="101"/>
  </r>
  <r>
    <x v="0"/>
    <n v="202801909"/>
    <s v="1AEC1FAC-C1C2-4F4D-ABC7-CA935CB952FE"/>
    <s v="4008162"/>
    <x v="0"/>
    <s v="Publishing/Education Company"/>
    <x v="1"/>
    <n v="1.5"/>
    <n v="1.5"/>
    <n v="0"/>
    <n v="0"/>
    <n v="0"/>
    <n v="0"/>
    <n v="1.5"/>
    <n v="0"/>
    <n v="1.5"/>
    <n v="0"/>
    <n v="0"/>
    <x v="0"/>
    <n v="101"/>
  </r>
  <r>
    <x v="0"/>
    <n v="202801910"/>
    <s v="187657F8-3879-43AB-AEAA-A0BB7E65C800"/>
    <s v="4008162"/>
    <x v="0"/>
    <s v="Publishing/Education Company"/>
    <x v="1"/>
    <n v="1.5"/>
    <n v="1.5"/>
    <n v="0"/>
    <n v="0"/>
    <n v="0"/>
    <n v="0"/>
    <n v="1.5"/>
    <n v="0"/>
    <n v="1.5"/>
    <n v="0"/>
    <n v="0"/>
    <x v="0"/>
    <n v="101"/>
  </r>
  <r>
    <x v="0"/>
    <n v="202801914"/>
    <s v="2ABF7D69-308F-47AB-8EA5-F9DE81B3B2BF"/>
    <s v="4008151"/>
    <x v="3"/>
    <s v="Hospital/Healthcare Delivery System"/>
    <x v="0"/>
    <n v="1.5"/>
    <n v="1.5"/>
    <n v="0"/>
    <n v="0"/>
    <n v="0"/>
    <n v="1.5"/>
    <n v="1.5"/>
    <n v="0"/>
    <n v="0"/>
    <n v="0"/>
    <n v="0"/>
    <x v="3"/>
    <n v="102"/>
  </r>
  <r>
    <x v="0"/>
    <n v="202801915"/>
    <s v="34CBDC62-0C01-4789-9B20-A9D8736D2DFE"/>
    <s v="0007034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01917"/>
    <s v="AB383D44-FCE4-4BD1-842F-178CB05DA1E1"/>
    <s v="4008162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01956"/>
    <s v="3C59FA72-FF2F-4118-8091-F35A55663589"/>
    <s v="4008162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01959"/>
    <s v="FBFF0091-F75E-4B92-8CBA-A25AC4D3AC54"/>
    <s v="4008162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01960"/>
    <s v="E8E284F5-994B-4DCB-B8B7-8096FDF9878D"/>
    <s v="4008162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801963"/>
    <s v="D8FFD4B3-7C4B-4FDD-A4A3-E759C0737DE4"/>
    <s v="4008162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01965"/>
    <s v="0F90464E-D31F-4B26-B1B7-F92323AAF86E"/>
    <s v="4008162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01966"/>
    <s v="F16A77A9-4D8D-42F1-A090-15604607E11B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01968"/>
    <s v="6144874A-52A0-495A-9E03-815F57076429"/>
    <s v="4008162"/>
    <x v="1"/>
    <s v="Publishing/Education Company"/>
    <x v="1"/>
    <n v="0.25"/>
    <n v="0.25"/>
    <n v="0"/>
    <n v="0"/>
    <n v="0"/>
    <n v="0"/>
    <n v="0.25"/>
    <n v="0"/>
    <n v="0"/>
    <n v="0"/>
    <n v="0"/>
    <x v="1"/>
    <n v="100"/>
  </r>
  <r>
    <x v="0"/>
    <n v="202801969"/>
    <s v="3E34375C-8E27-4064-84E9-890503642E84"/>
    <s v="0006235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801971"/>
    <s v="1F15EEAF-1319-40EB-93E6-C42D8B0A96B9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01972"/>
    <s v="0200F7AD-58EF-4A2A-8509-D80792C9BD27"/>
    <s v="0004118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01973"/>
    <s v="7678FE93-4E9F-414A-9E0C-59D7410C6D80"/>
    <s v="0004118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2801974"/>
    <s v="0CBEF2C1-24FA-4E75-AAAD-C8A43D890950"/>
    <s v="0004118"/>
    <x v="1"/>
    <s v="Hospital/Healthcare Delivery System"/>
    <x v="0"/>
    <n v="0"/>
    <n v="0"/>
    <n v="0"/>
    <n v="0"/>
    <n v="0"/>
    <n v="0"/>
    <n v="2.5"/>
    <n v="0"/>
    <n v="0"/>
    <n v="0"/>
    <n v="0"/>
    <x v="1"/>
    <n v="100"/>
  </r>
  <r>
    <x v="0"/>
    <n v="202801975"/>
    <s v="49E92393-CFC2-4EF8-9673-83955AB3CBA4"/>
    <s v="0004118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1976"/>
    <s v="2C7778AE-23BB-4800-9842-0CE05B2390D9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01978"/>
    <s v="89E3BA76-A94F-4073-ADBC-8352269120FF"/>
    <s v="4008346"/>
    <x v="0"/>
    <s v="Publishing/Education Company"/>
    <x v="0"/>
    <n v="0"/>
    <n v="5"/>
    <n v="0"/>
    <n v="5"/>
    <n v="0"/>
    <n v="5"/>
    <n v="5"/>
    <n v="0"/>
    <n v="5"/>
    <n v="0"/>
    <n v="5"/>
    <x v="0"/>
    <n v="101"/>
  </r>
  <r>
    <x v="0"/>
    <n v="202801986"/>
    <s v="2C1C68A4-C88B-45C4-A250-05D3C3BCE211"/>
    <s v="4008219"/>
    <x v="0"/>
    <s v="Hospital/Healthcare Delivery System"/>
    <x v="1"/>
    <n v="0"/>
    <n v="0"/>
    <n v="0"/>
    <n v="0"/>
    <n v="0"/>
    <n v="9.5"/>
    <n v="9.5"/>
    <n v="0"/>
    <n v="0"/>
    <n v="0"/>
    <n v="9.5"/>
    <x v="0"/>
    <n v="101"/>
  </r>
  <r>
    <x v="0"/>
    <n v="202801989"/>
    <s v="23CD5617-25BD-4368-8EC4-71A5DEE89B8A"/>
    <s v="0006103"/>
    <x v="0"/>
    <s v="Non-profit (Other)"/>
    <x v="0"/>
    <n v="0"/>
    <n v="0"/>
    <n v="0"/>
    <n v="0"/>
    <n v="0"/>
    <n v="0"/>
    <n v="1.5"/>
    <n v="0"/>
    <n v="1.5"/>
    <n v="0"/>
    <n v="0"/>
    <x v="0"/>
    <n v="101"/>
  </r>
  <r>
    <x v="0"/>
    <n v="202801991"/>
    <s v="107C1BFC-C93A-474A-A36A-28AF988E7322"/>
    <s v="0006103"/>
    <x v="0"/>
    <s v="Non-profit (Other)"/>
    <x v="0"/>
    <n v="0"/>
    <n v="0"/>
    <n v="0"/>
    <n v="0"/>
    <n v="0"/>
    <n v="0"/>
    <n v="1.5"/>
    <n v="0"/>
    <n v="0"/>
    <n v="0"/>
    <n v="0"/>
    <x v="0"/>
    <n v="101"/>
  </r>
  <r>
    <x v="0"/>
    <n v="202801992"/>
    <s v="FAF8D1DE-D475-4339-A2E2-6E067ACFC640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801994"/>
    <s v="CD512B1E-D1E1-485D-8BBB-1C156F2ECAF6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01996"/>
    <s v="8143957F-4F40-4557-B374-7E490952D532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801999"/>
    <s v="5C7890AB-3402-420B-83E9-465CEAD83AA9"/>
    <s v="4000490"/>
    <x v="0"/>
    <s v="Hospital/Healthcare Delivery System"/>
    <x v="0"/>
    <n v="0"/>
    <n v="0"/>
    <n v="0"/>
    <n v="0"/>
    <n v="0"/>
    <n v="0"/>
    <n v="9"/>
    <n v="0"/>
    <n v="0"/>
    <n v="0"/>
    <n v="0"/>
    <x v="0"/>
    <n v="101"/>
  </r>
  <r>
    <x v="0"/>
    <n v="202802000"/>
    <s v="9CC57290-510F-431D-A3F8-5AAC448CC58B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02003"/>
    <s v="9C785AEB-BA7B-48AE-923C-0219510B4A74"/>
    <s v="0006103"/>
    <x v="1"/>
    <s v="Non-profit (Other)"/>
    <x v="0"/>
    <n v="0"/>
    <n v="0"/>
    <n v="0"/>
    <n v="0"/>
    <n v="0"/>
    <n v="0"/>
    <n v="1.5"/>
    <n v="0"/>
    <n v="1.5"/>
    <n v="0"/>
    <n v="0"/>
    <x v="1"/>
    <n v="100"/>
  </r>
  <r>
    <x v="0"/>
    <n v="202802006"/>
    <s v="2098A916-6D84-45F2-81FA-ED64C63078FC"/>
    <s v="0007105"/>
    <x v="0"/>
    <s v="Publishing/Education Company"/>
    <x v="0"/>
    <n v="0"/>
    <n v="0.5"/>
    <n v="0"/>
    <n v="0"/>
    <n v="0"/>
    <n v="0"/>
    <n v="0"/>
    <n v="0"/>
    <n v="0"/>
    <n v="0"/>
    <n v="0"/>
    <x v="0"/>
    <n v="101"/>
  </r>
  <r>
    <x v="0"/>
    <n v="202802010"/>
    <s v="6DE82795-E540-4F47-A020-640653AD87BE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802015"/>
    <s v="FFD63642-24B5-424D-95F6-2277E8102B2A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802017"/>
    <s v="F32DC500-29EF-4968-A636-2C3E15CD7F04"/>
    <s v="4008199"/>
    <x v="0"/>
    <s v="Government or Military"/>
    <x v="0"/>
    <n v="0"/>
    <n v="10"/>
    <n v="0"/>
    <n v="0"/>
    <n v="0"/>
    <n v="10"/>
    <n v="0"/>
    <n v="0"/>
    <n v="0"/>
    <n v="0"/>
    <n v="10"/>
    <x v="0"/>
    <n v="101"/>
  </r>
  <r>
    <x v="0"/>
    <n v="202802020"/>
    <s v="B125A9C6-0081-4017-8627-551F7FF8010D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02024"/>
    <s v="5E1A141B-ECDB-4016-AF66-9E390473B88F"/>
    <s v="4008199"/>
    <x v="1"/>
    <s v="Government or Military"/>
    <x v="0"/>
    <n v="0"/>
    <n v="0"/>
    <n v="0"/>
    <n v="0"/>
    <n v="0"/>
    <n v="1"/>
    <n v="1"/>
    <n v="0"/>
    <n v="1"/>
    <n v="1"/>
    <n v="1"/>
    <x v="1"/>
    <n v="100"/>
  </r>
  <r>
    <x v="0"/>
    <n v="202802025"/>
    <s v="E767B9F0-F437-42EF-A430-366D77371726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802028"/>
    <s v="DD725C5D-3429-4F02-80C7-1509C2EEDACC"/>
    <s v="4008163"/>
    <x v="0"/>
    <s v="Publishing/Education Company"/>
    <x v="1"/>
    <n v="0"/>
    <n v="10"/>
    <n v="0"/>
    <n v="0"/>
    <n v="0"/>
    <n v="10"/>
    <n v="10"/>
    <n v="0"/>
    <n v="10"/>
    <n v="0"/>
    <n v="10"/>
    <x v="0"/>
    <n v="101"/>
  </r>
  <r>
    <x v="0"/>
    <n v="202802029"/>
    <s v="6453C359-D530-4D39-B5AC-2AA8DCBE074C"/>
    <s v="0007253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02032"/>
    <s v="9EC460BB-5AC7-480F-97C6-D141738A0AB3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802034"/>
    <s v="997C81BA-347A-4064-840E-955AC2CA6561"/>
    <s v="4008165"/>
    <x v="1"/>
    <s v="Non-profit (Physician Membership Organization)"/>
    <x v="1"/>
    <n v="0"/>
    <n v="1.5"/>
    <n v="0"/>
    <n v="0"/>
    <n v="0"/>
    <n v="0"/>
    <n v="1.5"/>
    <n v="0"/>
    <n v="1.5"/>
    <n v="0"/>
    <n v="0"/>
    <x v="1"/>
    <n v="100"/>
  </r>
  <r>
    <x v="0"/>
    <n v="202802035"/>
    <s v="5741F499-938A-4929-8E7A-21F6D116C511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02037"/>
    <s v="513BE9E9-2D4E-453A-AC3D-D673A1D51081"/>
    <s v="000632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802049"/>
    <s v="8BCE4D7D-1D8D-4B88-8808-5DC9ADFAA067"/>
    <s v="4008219"/>
    <x v="0"/>
    <s v="Hospital/Healthcare Delivery System"/>
    <x v="1"/>
    <n v="0"/>
    <n v="9"/>
    <n v="0"/>
    <n v="0"/>
    <n v="0"/>
    <n v="9"/>
    <n v="9"/>
    <n v="0"/>
    <n v="9"/>
    <n v="9"/>
    <n v="9"/>
    <x v="0"/>
    <n v="101"/>
  </r>
  <r>
    <x v="0"/>
    <n v="202802052"/>
    <s v="462DFA82-13DF-4F67-91CC-987A2AE632BB"/>
    <s v="4008136"/>
    <x v="0"/>
    <s v="Hospital/Healthcare Delivery System"/>
    <x v="0"/>
    <n v="8"/>
    <n v="8"/>
    <n v="0"/>
    <n v="0"/>
    <n v="0"/>
    <n v="8"/>
    <n v="8"/>
    <n v="0"/>
    <n v="0"/>
    <n v="0"/>
    <n v="0"/>
    <x v="0"/>
    <n v="101"/>
  </r>
  <r>
    <x v="0"/>
    <n v="202802056"/>
    <s v="5EAE8EAF-1CE1-477D-BD30-2AA98A878396"/>
    <s v="0004022"/>
    <x v="1"/>
    <s v="Hospital/Healthcare Delivery System"/>
    <x v="0"/>
    <n v="0"/>
    <n v="2.5"/>
    <n v="0"/>
    <n v="0"/>
    <n v="0"/>
    <n v="0"/>
    <n v="0"/>
    <n v="0"/>
    <n v="0"/>
    <n v="0"/>
    <n v="0"/>
    <x v="1"/>
    <n v="100"/>
  </r>
  <r>
    <x v="0"/>
    <n v="202802058"/>
    <s v="569018F6-8DAE-45AD-9320-834D90BCF66D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02060"/>
    <s v="284C31FD-0F8F-4E77-87A5-1BE9D6B2D825"/>
    <s v="4008199"/>
    <x v="0"/>
    <s v="Government or Military"/>
    <x v="0"/>
    <n v="0"/>
    <n v="1"/>
    <n v="1"/>
    <n v="0"/>
    <n v="0"/>
    <n v="1"/>
    <n v="1"/>
    <n v="0"/>
    <n v="1"/>
    <n v="1"/>
    <n v="1"/>
    <x v="0"/>
    <n v="101"/>
  </r>
  <r>
    <x v="0"/>
    <n v="202802061"/>
    <s v="74925CB2-FDCF-4B9C-8975-5FE3989D852B"/>
    <s v="0007185"/>
    <x v="4"/>
    <s v="Publishing/Education Company"/>
    <x v="0"/>
    <n v="0.75"/>
    <n v="0.75"/>
    <n v="0"/>
    <n v="0"/>
    <n v="0"/>
    <n v="0.75"/>
    <n v="0.75"/>
    <n v="0"/>
    <n v="0.75"/>
    <n v="0"/>
    <n v="0"/>
    <x v="4"/>
    <n v="103"/>
  </r>
  <r>
    <x v="0"/>
    <n v="202802062"/>
    <s v="582309E2-F387-4E75-89C5-B53789ECA036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802065"/>
    <s v="B0B64695-D2E0-41AD-B082-0DCFEEE3E733"/>
    <s v="0004461"/>
    <x v="1"/>
    <s v="Non-profit (Physician Membership Organization)"/>
    <x v="0"/>
    <n v="1"/>
    <n v="1"/>
    <n v="0"/>
    <n v="0"/>
    <n v="1"/>
    <n v="0"/>
    <n v="1"/>
    <n v="0"/>
    <n v="1"/>
    <n v="0"/>
    <n v="1"/>
    <x v="1"/>
    <n v="100"/>
  </r>
  <r>
    <x v="0"/>
    <n v="202802067"/>
    <s v="B791869C-0BD0-47BE-8094-8D420F52E46C"/>
    <s v="4008105"/>
    <x v="0"/>
    <s v="Not Classified"/>
    <x v="0"/>
    <n v="0"/>
    <n v="6.25"/>
    <n v="0"/>
    <n v="0"/>
    <n v="0"/>
    <n v="0"/>
    <n v="6.25"/>
    <n v="0"/>
    <n v="0"/>
    <n v="0"/>
    <n v="0"/>
    <x v="0"/>
    <n v="101"/>
  </r>
  <r>
    <x v="0"/>
    <n v="202802084"/>
    <s v="D7E05631-78A1-4FF1-9173-1532A9931251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02088"/>
    <s v="2F15A19B-DE6F-42AF-A193-3A5586275DEE"/>
    <s v="4008199"/>
    <x v="0"/>
    <s v="Government or Military"/>
    <x v="0"/>
    <n v="0"/>
    <n v="1.5"/>
    <n v="0"/>
    <n v="0"/>
    <n v="0"/>
    <n v="1.5"/>
    <n v="1.5"/>
    <n v="0"/>
    <n v="1.5"/>
    <n v="1.5"/>
    <n v="1.5"/>
    <x v="0"/>
    <n v="101"/>
  </r>
  <r>
    <x v="0"/>
    <n v="202802090"/>
    <s v="18348AFE-D6EA-4195-93CF-33C3160E8517"/>
    <s v="4000798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802091"/>
    <s v="86C8B813-E205-45BA-B72D-8011AC039D8F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802092"/>
    <s v="7E0303CD-FCD3-45AC-9304-DC4D6544F9FB"/>
    <s v="4008136"/>
    <x v="0"/>
    <s v="Hospital/Healthcare Delivery System"/>
    <x v="0"/>
    <n v="0"/>
    <n v="16"/>
    <n v="0"/>
    <n v="16"/>
    <n v="0"/>
    <n v="16"/>
    <n v="16"/>
    <n v="0"/>
    <n v="0"/>
    <n v="0"/>
    <n v="0"/>
    <x v="0"/>
    <n v="101"/>
  </r>
  <r>
    <x v="0"/>
    <n v="202802094"/>
    <s v="9C3DC288-7B44-4683-88B8-AAB470E059DB"/>
    <s v="4008199"/>
    <x v="0"/>
    <s v="Government or Military"/>
    <x v="0"/>
    <n v="1"/>
    <n v="1"/>
    <n v="0"/>
    <n v="1"/>
    <n v="1"/>
    <n v="1"/>
    <n v="1"/>
    <n v="0"/>
    <n v="1"/>
    <n v="1"/>
    <n v="1"/>
    <x v="0"/>
    <n v="101"/>
  </r>
  <r>
    <x v="0"/>
    <n v="202802095"/>
    <s v="FA4B66BA-DF10-4AB6-9F7F-714BC7BC3FB4"/>
    <s v="4008289"/>
    <x v="1"/>
    <s v="Publishing/Education Company"/>
    <x v="0"/>
    <n v="0.75"/>
    <n v="0.75"/>
    <n v="0"/>
    <n v="0"/>
    <n v="0"/>
    <n v="0"/>
    <n v="0"/>
    <n v="0"/>
    <n v="0"/>
    <n v="0"/>
    <n v="0"/>
    <x v="1"/>
    <n v="100"/>
  </r>
  <r>
    <x v="0"/>
    <n v="202802096"/>
    <s v="F625B6F9-5804-46E2-937D-DB130D5E4A80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02099"/>
    <s v="1202B10C-BFA6-4BA9-B2BB-70C08EDFA561"/>
    <s v="4008178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02101"/>
    <s v="DBB1DDE4-7A50-439D-8A78-C5DBB24814DD"/>
    <s v="4008192"/>
    <x v="1"/>
    <s v="Non-profit (Physician Membership Organization)"/>
    <x v="0"/>
    <n v="0"/>
    <n v="20"/>
    <n v="0"/>
    <n v="0"/>
    <n v="0"/>
    <n v="0"/>
    <n v="0"/>
    <n v="0"/>
    <n v="0"/>
    <n v="0"/>
    <n v="0"/>
    <x v="1"/>
    <n v="100"/>
  </r>
  <r>
    <x v="0"/>
    <n v="202802102"/>
    <s v="9F527DDE-1807-4171-BFC2-CEF55FBFD6BA"/>
    <s v="4008178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802104"/>
    <s v="5C6D4971-A4C4-4ABF-A56C-E95498D73FEB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02108"/>
    <s v="1329F88E-F04C-4D54-98C8-E42F3125C28B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02109"/>
    <s v="135442AE-C1A0-427A-821E-454AC94BA9E0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02110"/>
    <s v="889DE70D-AE4D-474F-A786-6E6B274E609F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02111"/>
    <s v="D31FFF2B-9BC5-4277-86F5-A47E99E57C84"/>
    <s v="4008320"/>
    <x v="0"/>
    <s v="Publishing/Education Company"/>
    <x v="0"/>
    <n v="0"/>
    <n v="0"/>
    <n v="0"/>
    <n v="7"/>
    <n v="7"/>
    <n v="7"/>
    <n v="7"/>
    <n v="0"/>
    <n v="7"/>
    <n v="7"/>
    <n v="7"/>
    <x v="0"/>
    <n v="101"/>
  </r>
  <r>
    <x v="0"/>
    <n v="202802112"/>
    <s v="8DF1B5F1-1335-4F9A-980B-5BB78F74D109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02113"/>
    <s v="4AFD605D-91A3-482B-9982-E786942ECDE4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02114"/>
    <s v="0C1358AC-A4E1-43AD-A4AF-45C559A59E3F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02115"/>
    <s v="6892BD6A-1D57-4A72-9522-3DCAC37A164E"/>
    <s v="4008320"/>
    <x v="0"/>
    <s v="Publishing/Education Company"/>
    <x v="1"/>
    <n v="0"/>
    <n v="0"/>
    <n v="0"/>
    <n v="1"/>
    <n v="1"/>
    <n v="1"/>
    <n v="1"/>
    <n v="0"/>
    <n v="1"/>
    <n v="1"/>
    <n v="1"/>
    <x v="0"/>
    <n v="101"/>
  </r>
  <r>
    <x v="0"/>
    <n v="202802116"/>
    <s v="2C943FD8-EF2E-4B19-96EC-3EA0C1DEF83A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02117"/>
    <s v="46BF1D84-10D9-40BB-9073-817820D7B499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02118"/>
    <s v="B127CBDB-1E7C-4CCF-B24F-880248F5A8A3"/>
    <s v="4008320"/>
    <x v="0"/>
    <s v="Publishing/Education Company"/>
    <x v="0"/>
    <n v="0"/>
    <n v="0"/>
    <n v="0"/>
    <n v="1.5"/>
    <n v="1.5"/>
    <n v="1.5"/>
    <n v="1.5"/>
    <n v="0"/>
    <n v="1.5"/>
    <n v="1.5"/>
    <n v="1.5"/>
    <x v="0"/>
    <n v="101"/>
  </r>
  <r>
    <x v="0"/>
    <n v="202802119"/>
    <s v="763619E4-A00C-4DEC-95F1-D450E6DDB646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02120"/>
    <s v="96C5F900-872D-41FC-9F4E-ECAAA7795229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02121"/>
    <s v="2CCB659A-6F06-41D6-A4D3-1B75765D0BFF"/>
    <s v="4008320"/>
    <x v="0"/>
    <s v="Publishing/Education Company"/>
    <x v="0"/>
    <n v="0"/>
    <n v="0"/>
    <n v="0"/>
    <n v="1.5"/>
    <n v="1.5"/>
    <n v="1.5"/>
    <n v="1.5"/>
    <n v="0"/>
    <n v="1.5"/>
    <n v="1.5"/>
    <n v="1.5"/>
    <x v="0"/>
    <n v="101"/>
  </r>
  <r>
    <x v="0"/>
    <n v="202802122"/>
    <s v="54395FA8-0845-4A54-8726-971BCB78FD03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02123"/>
    <s v="3BEFE4FD-BAC5-4BDD-80F9-CF995730DC6B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02124"/>
    <s v="8149D498-46EF-4C98-BE5D-1F79EC1DAC7C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02125"/>
    <s v="DC6619EE-46E6-4099-9B48-D2C188AA5730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02126"/>
    <s v="A6796E8A-B909-472C-8BFE-B0861414F6B7"/>
    <s v="4008320"/>
    <x v="0"/>
    <s v="Publishing/Education Company"/>
    <x v="0"/>
    <n v="0"/>
    <n v="0"/>
    <n v="0"/>
    <n v="1.5"/>
    <n v="1.5"/>
    <n v="1.5"/>
    <n v="1.5"/>
    <n v="0"/>
    <n v="1.5"/>
    <n v="1.5"/>
    <n v="1.5"/>
    <x v="0"/>
    <n v="101"/>
  </r>
  <r>
    <x v="0"/>
    <n v="202802127"/>
    <s v="3805C6C3-8011-43E4-A71B-63CFC5725B78"/>
    <s v="4008320"/>
    <x v="0"/>
    <s v="Publishing/Education Company"/>
    <x v="0"/>
    <n v="0"/>
    <n v="0"/>
    <n v="0"/>
    <n v="2"/>
    <n v="2"/>
    <n v="2"/>
    <n v="2"/>
    <n v="0"/>
    <n v="2"/>
    <n v="2"/>
    <n v="2"/>
    <x v="0"/>
    <n v="101"/>
  </r>
  <r>
    <x v="0"/>
    <n v="202802128"/>
    <s v="140CC0D5-EB51-4921-AADB-44CB3E465F78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02129"/>
    <s v="BCF5F320-FBE0-47C9-8C08-D029F94104B4"/>
    <s v="4008320"/>
    <x v="1"/>
    <s v="Publishing/Education Company"/>
    <x v="0"/>
    <n v="0"/>
    <n v="0"/>
    <n v="0"/>
    <n v="3"/>
    <n v="3"/>
    <n v="3"/>
    <n v="3"/>
    <n v="0"/>
    <n v="3"/>
    <n v="3"/>
    <n v="3"/>
    <x v="1"/>
    <n v="100"/>
  </r>
  <r>
    <x v="0"/>
    <n v="202802130"/>
    <s v="37CFBB90-B449-46DC-ACD2-3295043A31A6"/>
    <s v="4008320"/>
    <x v="1"/>
    <s v="Publishing/Education Company"/>
    <x v="0"/>
    <n v="0"/>
    <n v="0"/>
    <n v="0"/>
    <n v="1"/>
    <n v="1"/>
    <n v="1"/>
    <n v="1"/>
    <n v="0"/>
    <n v="1"/>
    <n v="1"/>
    <n v="1"/>
    <x v="1"/>
    <n v="100"/>
  </r>
  <r>
    <x v="0"/>
    <n v="202802131"/>
    <s v="DB2519B6-27AC-481B-BFDC-3AD6C792FB58"/>
    <s v="4008320"/>
    <x v="1"/>
    <s v="Publishing/Education Company"/>
    <x v="0"/>
    <n v="0"/>
    <n v="0"/>
    <n v="0"/>
    <n v="1"/>
    <n v="1"/>
    <n v="1"/>
    <n v="1"/>
    <n v="0"/>
    <n v="1"/>
    <n v="1"/>
    <n v="1"/>
    <x v="1"/>
    <n v="100"/>
  </r>
  <r>
    <x v="0"/>
    <n v="202802132"/>
    <s v="642C1B2C-BE89-44F0-95AB-C6442AD2CA71"/>
    <s v="4008320"/>
    <x v="1"/>
    <s v="Publishing/Education Company"/>
    <x v="0"/>
    <n v="0"/>
    <n v="0"/>
    <n v="0"/>
    <n v="0.5"/>
    <n v="0.5"/>
    <n v="0.5"/>
    <n v="0.5"/>
    <n v="0"/>
    <n v="0.5"/>
    <n v="0.5"/>
    <n v="0.5"/>
    <x v="1"/>
    <n v="100"/>
  </r>
  <r>
    <x v="0"/>
    <n v="202802133"/>
    <s v="06D5F9C5-B546-488B-989D-445B0BFA4D73"/>
    <s v="4008320"/>
    <x v="1"/>
    <s v="Publishing/Education Company"/>
    <x v="0"/>
    <n v="0"/>
    <n v="0"/>
    <n v="0"/>
    <n v="1"/>
    <n v="1"/>
    <n v="1"/>
    <n v="1"/>
    <n v="0"/>
    <n v="1"/>
    <n v="1"/>
    <n v="1"/>
    <x v="1"/>
    <n v="100"/>
  </r>
  <r>
    <x v="0"/>
    <n v="202802134"/>
    <s v="EE8FAD81-9801-4525-B6A3-8CF78FCFE7B5"/>
    <s v="4008320"/>
    <x v="1"/>
    <s v="Publishing/Education Company"/>
    <x v="0"/>
    <n v="0"/>
    <n v="0"/>
    <n v="0"/>
    <n v="0.5"/>
    <n v="0.5"/>
    <n v="0.5"/>
    <n v="0.5"/>
    <n v="0"/>
    <n v="0.5"/>
    <n v="0.5"/>
    <n v="0.5"/>
    <x v="1"/>
    <n v="100"/>
  </r>
  <r>
    <x v="0"/>
    <n v="202802135"/>
    <s v="2B424A4B-95FF-4063-9FFC-6936C699E9DC"/>
    <s v="4008320"/>
    <x v="1"/>
    <s v="Publishing/Education Company"/>
    <x v="0"/>
    <n v="0"/>
    <n v="0"/>
    <n v="0"/>
    <n v="1"/>
    <n v="1"/>
    <n v="1"/>
    <n v="1"/>
    <n v="0"/>
    <n v="1"/>
    <n v="1"/>
    <n v="1"/>
    <x v="1"/>
    <n v="100"/>
  </r>
  <r>
    <x v="0"/>
    <n v="202802136"/>
    <s v="28F53B12-5415-45B0-AAF2-F2D788AA4CC3"/>
    <s v="4008320"/>
    <x v="1"/>
    <s v="Publishing/Education Company"/>
    <x v="0"/>
    <n v="0"/>
    <n v="0"/>
    <n v="0"/>
    <n v="1"/>
    <n v="1"/>
    <n v="1"/>
    <n v="1"/>
    <n v="0"/>
    <n v="1"/>
    <n v="1"/>
    <n v="1"/>
    <x v="1"/>
    <n v="100"/>
  </r>
  <r>
    <x v="0"/>
    <n v="202802137"/>
    <s v="9A42A595-E525-4A8C-A63E-0139B986F5D8"/>
    <s v="4008320"/>
    <x v="1"/>
    <s v="Publishing/Education Company"/>
    <x v="0"/>
    <n v="0"/>
    <n v="0"/>
    <n v="0"/>
    <n v="3.5"/>
    <n v="3.5"/>
    <n v="3.5"/>
    <n v="3.5"/>
    <n v="0"/>
    <n v="3.5"/>
    <n v="3.5"/>
    <n v="3.5"/>
    <x v="1"/>
    <n v="100"/>
  </r>
  <r>
    <x v="0"/>
    <n v="202802138"/>
    <s v="9366526F-9F28-450F-889A-9FE506F51878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02140"/>
    <s v="453C3240-2FD6-4D98-A361-D5B98CD62CD6"/>
    <s v="4008136"/>
    <x v="0"/>
    <s v="Hospital/Healthcare Delivery System"/>
    <x v="0"/>
    <n v="21.5"/>
    <n v="21.5"/>
    <n v="0"/>
    <n v="0"/>
    <n v="0"/>
    <n v="21.5"/>
    <n v="0"/>
    <n v="0"/>
    <n v="0"/>
    <n v="0"/>
    <n v="0"/>
    <x v="0"/>
    <n v="101"/>
  </r>
  <r>
    <x v="0"/>
    <n v="202802142"/>
    <s v="C15CE283-0259-4B2B-9AAB-90F8FDB3840F"/>
    <s v="0002895"/>
    <x v="0"/>
    <s v="Government or Military"/>
    <x v="0"/>
    <n v="0"/>
    <n v="10"/>
    <n v="0"/>
    <n v="0"/>
    <n v="0"/>
    <n v="10"/>
    <n v="0"/>
    <n v="0"/>
    <n v="10"/>
    <n v="0"/>
    <n v="0"/>
    <x v="0"/>
    <n v="101"/>
  </r>
  <r>
    <x v="0"/>
    <n v="202802146"/>
    <s v="A6544AF3-146D-439F-A8D5-95176135CF9B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802147"/>
    <s v="5E0591D4-A631-4FA6-A603-6F66F065BAFA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802149"/>
    <s v="5B3C0274-7A98-4B22-958A-4420CD8E022D"/>
    <s v="4008199"/>
    <x v="0"/>
    <s v="Government or Military"/>
    <x v="0"/>
    <n v="1"/>
    <n v="1"/>
    <n v="0"/>
    <n v="0"/>
    <n v="0"/>
    <n v="1"/>
    <n v="0"/>
    <n v="0"/>
    <n v="1"/>
    <n v="1"/>
    <n v="1"/>
    <x v="0"/>
    <n v="101"/>
  </r>
  <r>
    <x v="0"/>
    <n v="202802151"/>
    <s v="10F92195-1EBD-49FE-A389-7F470846F75B"/>
    <s v="4008216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802152"/>
    <s v="CC2035C4-B87C-4B58-A7A7-AC79EB26420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02159"/>
    <s v="920FE79D-1CFB-401F-ADC1-59C2767B9360"/>
    <s v="4008174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02160"/>
    <s v="492D4FAE-839B-4C25-AB5F-17D963EA9CDA"/>
    <s v="0000310"/>
    <x v="0"/>
    <s v="School of Medicine"/>
    <x v="1"/>
    <n v="0"/>
    <n v="0.5"/>
    <n v="0"/>
    <n v="0"/>
    <n v="0"/>
    <n v="0"/>
    <n v="0.5"/>
    <n v="0"/>
    <n v="0.5"/>
    <n v="0"/>
    <n v="0.5"/>
    <x v="0"/>
    <n v="101"/>
  </r>
  <r>
    <x v="0"/>
    <n v="202802161"/>
    <s v="1A005AB9-A7F3-41AD-BC7D-F427EB7BFC00"/>
    <s v="0006235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2162"/>
    <s v="C4846675-E741-401E-BC6D-702DC1B91E98"/>
    <s v="4008190"/>
    <x v="0"/>
    <s v="Publishing/Education Company"/>
    <x v="0"/>
    <n v="0"/>
    <n v="27.25"/>
    <n v="0"/>
    <n v="0"/>
    <n v="0"/>
    <n v="0"/>
    <n v="27.25"/>
    <n v="0"/>
    <n v="27.25"/>
    <n v="0"/>
    <n v="0"/>
    <x v="0"/>
    <n v="101"/>
  </r>
  <r>
    <x v="0"/>
    <n v="202802165"/>
    <s v="4826E236-3F10-4116-8784-9CA06FCE5680"/>
    <s v="4008190"/>
    <x v="0"/>
    <s v="Publishing/Education Company"/>
    <x v="0"/>
    <n v="0"/>
    <n v="5.5"/>
    <n v="0"/>
    <n v="0"/>
    <n v="0"/>
    <n v="0"/>
    <n v="5.5"/>
    <n v="0"/>
    <n v="5.5"/>
    <n v="0"/>
    <n v="0"/>
    <x v="0"/>
    <n v="101"/>
  </r>
  <r>
    <x v="0"/>
    <n v="202802166"/>
    <s v="AFAFABE4-1C06-432D-AF67-E076ED27B71C"/>
    <s v="0006235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2167"/>
    <s v="A1FE4EE2-E71F-4CCC-9968-5F106B88CB50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802174"/>
    <s v="D876D939-AC56-414F-82F6-81317EE75556"/>
    <s v="0001502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2802176"/>
    <s v="9AD40FF8-996D-4712-85DB-EF48093B873A"/>
    <s v="4008194"/>
    <x v="1"/>
    <s v="Hospital/Healthcare Delivery System"/>
    <x v="0"/>
    <n v="0"/>
    <n v="1"/>
    <n v="0"/>
    <n v="0"/>
    <n v="0"/>
    <n v="0"/>
    <n v="1"/>
    <n v="0"/>
    <n v="1"/>
    <n v="1"/>
    <n v="0"/>
    <x v="1"/>
    <n v="100"/>
  </r>
  <r>
    <x v="0"/>
    <n v="202802177"/>
    <s v="8D3D8559-80E5-42A5-9798-0EB663351705"/>
    <s v="0000238"/>
    <x v="0"/>
    <s v="School of Medicine"/>
    <x v="0"/>
    <n v="0"/>
    <n v="18.5"/>
    <n v="0"/>
    <n v="0"/>
    <n v="0"/>
    <n v="0"/>
    <n v="0"/>
    <n v="0"/>
    <n v="0"/>
    <n v="0"/>
    <n v="0"/>
    <x v="0"/>
    <n v="101"/>
  </r>
  <r>
    <x v="0"/>
    <n v="202802179"/>
    <s v="1A36CF42-E574-4814-AC79-4553C1C6FAC6"/>
    <s v="0000238"/>
    <x v="0"/>
    <s v="School of Medicine"/>
    <x v="0"/>
    <n v="4.5"/>
    <n v="4.5"/>
    <n v="0"/>
    <n v="0"/>
    <n v="0"/>
    <n v="0"/>
    <n v="4.5"/>
    <n v="0"/>
    <n v="0"/>
    <n v="0"/>
    <n v="0"/>
    <x v="0"/>
    <n v="101"/>
  </r>
  <r>
    <x v="0"/>
    <n v="202802180"/>
    <s v="48AD6C63-E64A-4B75-B93E-624157E55285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02182"/>
    <s v="F59B3787-1280-4F49-9331-F33315D1C940"/>
    <s v="0000238"/>
    <x v="2"/>
    <s v="School of Medicine"/>
    <x v="0"/>
    <n v="3.25"/>
    <n v="3.25"/>
    <n v="0"/>
    <n v="0"/>
    <n v="0"/>
    <n v="0"/>
    <n v="3.25"/>
    <n v="0"/>
    <n v="0"/>
    <n v="0"/>
    <n v="0"/>
    <x v="2"/>
    <n v="104"/>
  </r>
  <r>
    <x v="0"/>
    <n v="202802184"/>
    <s v="D42FFA44-8B53-4F70-B853-CC1EF9F963FA"/>
    <s v="0000319"/>
    <x v="1"/>
    <s v="School of Medicine"/>
    <x v="1"/>
    <n v="0"/>
    <n v="1.25"/>
    <n v="0"/>
    <n v="0"/>
    <n v="0"/>
    <n v="0"/>
    <n v="1.25"/>
    <n v="0"/>
    <n v="1.25"/>
    <n v="0"/>
    <n v="0"/>
    <x v="1"/>
    <n v="100"/>
  </r>
  <r>
    <x v="0"/>
    <n v="202802197"/>
    <s v="7BA84C15-1C28-48C6-92AA-5C5AA598DA74"/>
    <s v="0006201"/>
    <x v="1"/>
    <s v="Publishing/Education Company"/>
    <x v="0"/>
    <n v="260.25"/>
    <n v="260.25"/>
    <n v="0"/>
    <n v="0"/>
    <n v="0"/>
    <n v="0"/>
    <n v="260.25"/>
    <n v="0"/>
    <n v="260.25"/>
    <n v="260.25"/>
    <n v="260.25"/>
    <x v="1"/>
    <n v="100"/>
  </r>
  <r>
    <x v="0"/>
    <n v="202802203"/>
    <s v="B4E4A28B-0EEB-45BF-A316-4DEEA02EBD93"/>
    <s v="0006104"/>
    <x v="1"/>
    <s v="Publishing/Education Company"/>
    <x v="0"/>
    <n v="0.25"/>
    <n v="0.25"/>
    <n v="0"/>
    <n v="0"/>
    <n v="0"/>
    <n v="0.25"/>
    <n v="0"/>
    <n v="0"/>
    <n v="0"/>
    <n v="0"/>
    <n v="0"/>
    <x v="1"/>
    <n v="100"/>
  </r>
  <r>
    <x v="0"/>
    <n v="202802205"/>
    <s v="753C95B1-8E71-46CC-99BD-092D415E6896"/>
    <s v="4008199"/>
    <x v="0"/>
    <s v="Government or Military"/>
    <x v="0"/>
    <n v="1"/>
    <n v="1"/>
    <n v="0"/>
    <n v="1"/>
    <n v="1"/>
    <n v="1"/>
    <n v="1"/>
    <n v="0"/>
    <n v="1"/>
    <n v="1"/>
    <n v="1"/>
    <x v="0"/>
    <n v="101"/>
  </r>
  <r>
    <x v="0"/>
    <n v="202802207"/>
    <s v="4EA89B93-4730-4CB5-9D50-4B4A518E03F7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02208"/>
    <s v="B1F44BED-1018-4EFA-8E85-C4B6AEFE131A"/>
    <s v="0000192"/>
    <x v="1"/>
    <s v="Hospital/Healthcare Delivery System"/>
    <x v="0"/>
    <n v="3.75"/>
    <n v="3.75"/>
    <n v="0"/>
    <n v="0"/>
    <n v="0"/>
    <n v="3.75"/>
    <n v="3.75"/>
    <n v="0"/>
    <n v="3.75"/>
    <n v="0"/>
    <n v="0"/>
    <x v="1"/>
    <n v="100"/>
  </r>
  <r>
    <x v="0"/>
    <n v="202802211"/>
    <s v="C8BD91B9-0E91-4A5C-8421-A6DA3F82B628"/>
    <s v="0000192"/>
    <x v="1"/>
    <s v="Hospital/Healthcare Delivery System"/>
    <x v="0"/>
    <n v="4.75"/>
    <n v="4.75"/>
    <n v="0"/>
    <n v="0"/>
    <n v="0"/>
    <n v="4.75"/>
    <n v="4.75"/>
    <n v="0"/>
    <n v="4.75"/>
    <n v="0"/>
    <n v="0"/>
    <x v="1"/>
    <n v="100"/>
  </r>
  <r>
    <x v="0"/>
    <n v="202802212"/>
    <s v="50CA3CC9-87D0-4DE6-A9F0-EB892C696099"/>
    <s v="0000192"/>
    <x v="1"/>
    <s v="Hospital/Healthcare Delivery System"/>
    <x v="0"/>
    <n v="2"/>
    <n v="2"/>
    <n v="0"/>
    <n v="0"/>
    <n v="0"/>
    <n v="2"/>
    <n v="2"/>
    <n v="0"/>
    <n v="2"/>
    <n v="0"/>
    <n v="0"/>
    <x v="1"/>
    <n v="100"/>
  </r>
  <r>
    <x v="0"/>
    <n v="202802213"/>
    <s v="E133FB92-8371-4E89-A35E-2565F51973E8"/>
    <s v="0000192"/>
    <x v="1"/>
    <s v="Hospital/Healthcare Delivery System"/>
    <x v="0"/>
    <n v="3.75"/>
    <n v="3.75"/>
    <n v="0"/>
    <n v="0"/>
    <n v="0"/>
    <n v="3.75"/>
    <n v="3.75"/>
    <n v="0"/>
    <n v="3.75"/>
    <n v="0"/>
    <n v="0"/>
    <x v="1"/>
    <n v="100"/>
  </r>
  <r>
    <x v="0"/>
    <n v="202802221"/>
    <s v="5BB8DCBF-815F-4B80-8D1B-20933D1EF217"/>
    <s v="0004461"/>
    <x v="1"/>
    <s v="Non-profit (Physician Membership Organization)"/>
    <x v="0"/>
    <n v="1"/>
    <n v="1"/>
    <n v="0"/>
    <n v="0"/>
    <n v="1"/>
    <n v="0"/>
    <n v="1"/>
    <n v="0"/>
    <n v="1"/>
    <n v="0"/>
    <n v="1"/>
    <x v="1"/>
    <n v="100"/>
  </r>
  <r>
    <x v="0"/>
    <n v="202802235"/>
    <s v="F6B72506-5FD4-4178-803A-222711521FC4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02238"/>
    <s v="B31EE679-2B79-4796-B20E-0C2C4A88EC56"/>
    <s v="0007204"/>
    <x v="0"/>
    <s v="Publishing/Education Company"/>
    <x v="0"/>
    <n v="1.5"/>
    <n v="1.5"/>
    <n v="0"/>
    <n v="0"/>
    <n v="0"/>
    <n v="1.5"/>
    <n v="1.5"/>
    <n v="0"/>
    <n v="1.5"/>
    <n v="0"/>
    <n v="0"/>
    <x v="0"/>
    <n v="101"/>
  </r>
  <r>
    <x v="0"/>
    <n v="202802241"/>
    <s v="158D9DE8-18BD-45A1-AD3D-B1D1B2BAB513"/>
    <s v="4004043"/>
    <x v="3"/>
    <s v="Hospital/Healthcare Delivery System"/>
    <x v="0"/>
    <n v="0"/>
    <n v="1"/>
    <n v="0"/>
    <n v="0"/>
    <n v="0"/>
    <n v="1"/>
    <n v="0"/>
    <n v="0"/>
    <n v="0"/>
    <n v="0"/>
    <n v="0"/>
    <x v="3"/>
    <n v="102"/>
  </r>
  <r>
    <x v="0"/>
    <n v="202802243"/>
    <s v="D0945321-B21B-4EAE-8E80-7BF6C2B48CA3"/>
    <s v="0000192"/>
    <x v="4"/>
    <s v="Hospital/Healthcare Delivery System"/>
    <x v="0"/>
    <n v="0"/>
    <n v="1"/>
    <n v="0"/>
    <n v="0"/>
    <n v="0"/>
    <n v="0"/>
    <n v="0"/>
    <n v="0"/>
    <n v="0"/>
    <n v="0"/>
    <n v="0"/>
    <x v="4"/>
    <n v="103"/>
  </r>
  <r>
    <x v="0"/>
    <n v="202802247"/>
    <s v="62D6C2B7-9249-495E-BC6F-C2BDB997480F"/>
    <s v="4008259"/>
    <x v="3"/>
    <s v="Hospital/Healthcare Delivery System"/>
    <x v="0"/>
    <n v="0"/>
    <n v="6"/>
    <n v="0"/>
    <n v="0"/>
    <n v="0"/>
    <n v="6"/>
    <n v="6"/>
    <n v="0"/>
    <n v="1"/>
    <n v="0"/>
    <n v="0"/>
    <x v="3"/>
    <n v="102"/>
  </r>
  <r>
    <x v="0"/>
    <n v="202802254"/>
    <s v="5996D66F-B840-4343-8D1C-223992B384EC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02255"/>
    <s v="2C45DB0B-94BC-437A-B752-FDA9CC46A739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02257"/>
    <s v="F9B60534-CED9-4011-92B7-5E6E92A6C9AF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02259"/>
    <s v="02B11B91-9441-4FB7-80F3-0D812A3B8A72"/>
    <s v="4008192"/>
    <x v="0"/>
    <s v="Non-profit (Physician Membership Organization)"/>
    <x v="0"/>
    <n v="1"/>
    <n v="1"/>
    <n v="0"/>
    <n v="0"/>
    <n v="0"/>
    <n v="1"/>
    <n v="1"/>
    <n v="0"/>
    <n v="0"/>
    <n v="0"/>
    <n v="0"/>
    <x v="0"/>
    <n v="101"/>
  </r>
  <r>
    <x v="0"/>
    <n v="202802260"/>
    <s v="D010FBBD-F5E5-4CCB-BEF4-26768386FFA4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02309"/>
    <s v="C55DC077-FA76-4574-8A0A-06B5D09E5447"/>
    <s v="0007204"/>
    <x v="1"/>
    <s v="Publishing/Education Company"/>
    <x v="1"/>
    <n v="0"/>
    <n v="0"/>
    <n v="0"/>
    <n v="0"/>
    <n v="0"/>
    <n v="0.75"/>
    <n v="0.75"/>
    <n v="0"/>
    <n v="0.75"/>
    <n v="0"/>
    <n v="0"/>
    <x v="1"/>
    <n v="100"/>
  </r>
  <r>
    <x v="0"/>
    <n v="202802311"/>
    <s v="637DA7BE-0092-4B36-9851-10E8EFC29390"/>
    <s v="4008259"/>
    <x v="0"/>
    <s v="Hospital/Healthcare Delivery System"/>
    <x v="1"/>
    <n v="0"/>
    <n v="6.75"/>
    <n v="0"/>
    <n v="0"/>
    <n v="0"/>
    <n v="0"/>
    <n v="0"/>
    <n v="0"/>
    <n v="0"/>
    <n v="0"/>
    <n v="0"/>
    <x v="0"/>
    <n v="101"/>
  </r>
  <r>
    <x v="0"/>
    <n v="202802315"/>
    <s v="371996E7-92DD-4509-84BA-5619C5194BCD"/>
    <s v="0007204"/>
    <x v="1"/>
    <s v="Publishing/Education Company"/>
    <x v="1"/>
    <n v="0"/>
    <n v="0"/>
    <n v="0"/>
    <n v="0"/>
    <n v="0"/>
    <n v="1"/>
    <n v="1"/>
    <n v="0"/>
    <n v="1"/>
    <n v="0"/>
    <n v="0"/>
    <x v="1"/>
    <n v="100"/>
  </r>
  <r>
    <x v="0"/>
    <n v="202802317"/>
    <s v="8909B4BE-258F-44A2-8D4D-F1E0ED452CCB"/>
    <s v="4008181"/>
    <x v="0"/>
    <s v="Hospital/Healthcare Delivery System"/>
    <x v="0"/>
    <n v="0"/>
    <n v="0"/>
    <n v="0"/>
    <n v="0"/>
    <n v="0"/>
    <n v="6"/>
    <n v="0"/>
    <n v="0"/>
    <n v="0"/>
    <n v="0"/>
    <n v="0"/>
    <x v="0"/>
    <n v="101"/>
  </r>
  <r>
    <x v="0"/>
    <n v="202802319"/>
    <s v="222A76F8-524B-40A8-9EA1-DE19A1B292E9"/>
    <s v="4008289"/>
    <x v="1"/>
    <s v="Publishing/Education Company"/>
    <x v="0"/>
    <n v="0.5"/>
    <n v="0.5"/>
    <n v="0"/>
    <n v="0"/>
    <n v="0"/>
    <n v="0"/>
    <n v="0.5"/>
    <n v="0"/>
    <n v="0"/>
    <n v="0"/>
    <n v="0"/>
    <x v="1"/>
    <n v="100"/>
  </r>
  <r>
    <x v="0"/>
    <n v="202802329"/>
    <s v="0B110C37-F384-4C1F-B41A-B9657928C784"/>
    <s v="4008259"/>
    <x v="0"/>
    <s v="Hospital/Healthcare Delivery System"/>
    <x v="0"/>
    <n v="0"/>
    <n v="1.5"/>
    <n v="0"/>
    <n v="0"/>
    <n v="0"/>
    <n v="1.5"/>
    <n v="1.5"/>
    <n v="0"/>
    <n v="1.5"/>
    <n v="0"/>
    <n v="0"/>
    <x v="0"/>
    <n v="101"/>
  </r>
  <r>
    <x v="0"/>
    <n v="202802330"/>
    <s v="63A91D20-4C51-4383-A4BB-B78DE3B477C9"/>
    <s v="4008199"/>
    <x v="0"/>
    <s v="Government or Military"/>
    <x v="0"/>
    <n v="0"/>
    <n v="0"/>
    <n v="0"/>
    <n v="0"/>
    <n v="0"/>
    <n v="0"/>
    <n v="0"/>
    <n v="0"/>
    <n v="6"/>
    <n v="0"/>
    <n v="0"/>
    <x v="0"/>
    <n v="101"/>
  </r>
  <r>
    <x v="0"/>
    <n v="202802344"/>
    <s v="4FA19A28-AA7C-4443-9E0C-CF790EA99171"/>
    <s v="4008176"/>
    <x v="1"/>
    <s v="Publishing/Education Company"/>
    <x v="1"/>
    <n v="0"/>
    <n v="0.75"/>
    <n v="0"/>
    <n v="0"/>
    <n v="0"/>
    <n v="0.75"/>
    <n v="0.75"/>
    <n v="0"/>
    <n v="0.75"/>
    <n v="0"/>
    <n v="0"/>
    <x v="1"/>
    <n v="100"/>
  </r>
  <r>
    <x v="0"/>
    <n v="202802348"/>
    <s v="6EDB01F5-8F77-4E71-8D5F-A095309F1939"/>
    <s v="4008176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802349"/>
    <s v="7876DAF4-93AF-4A13-8F11-3B9D318FA17B"/>
    <s v="4008176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802356"/>
    <s v="8749DDC9-38B6-44D4-B473-A16EC1979BD6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802363"/>
    <s v="84851566-511B-4A49-8FB6-BB31A10B222A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802366"/>
    <s v="FE3BEE5A-99DD-4A43-9509-0A40C1B82216"/>
    <s v="0007192"/>
    <x v="0"/>
    <s v="Non-profit (Physician Membership Organization)"/>
    <x v="0"/>
    <n v="0"/>
    <n v="1"/>
    <n v="0"/>
    <n v="0"/>
    <n v="0"/>
    <n v="0"/>
    <n v="1"/>
    <n v="0"/>
    <n v="1"/>
    <n v="0"/>
    <n v="0"/>
    <x v="0"/>
    <n v="101"/>
  </r>
  <r>
    <x v="0"/>
    <n v="202802374"/>
    <s v="19832418-0F63-4A23-866D-9F2C5A35F8C8"/>
    <s v="0007123"/>
    <x v="0"/>
    <s v="Publishing/Education Company"/>
    <x v="1"/>
    <n v="0"/>
    <n v="12"/>
    <n v="0"/>
    <n v="0"/>
    <n v="0"/>
    <n v="0"/>
    <n v="0"/>
    <n v="0"/>
    <n v="0"/>
    <n v="0"/>
    <n v="0"/>
    <x v="0"/>
    <n v="101"/>
  </r>
  <r>
    <x v="0"/>
    <n v="202802380"/>
    <s v="D77DBDB3-0684-4452-A4CB-AAB110FCCD06"/>
    <s v="0008152"/>
    <x v="3"/>
    <s v="School of Medicine"/>
    <x v="0"/>
    <n v="5"/>
    <n v="5"/>
    <n v="0"/>
    <n v="0"/>
    <n v="0"/>
    <n v="5"/>
    <n v="5"/>
    <n v="0"/>
    <n v="0"/>
    <n v="5"/>
    <n v="0"/>
    <x v="3"/>
    <n v="102"/>
  </r>
  <r>
    <x v="0"/>
    <n v="202802383"/>
    <s v="CDB0AF9B-2493-4396-B971-E62DEEA98915"/>
    <s v="0008152"/>
    <x v="3"/>
    <s v="School of Medicine"/>
    <x v="0"/>
    <n v="5"/>
    <n v="5"/>
    <n v="0"/>
    <n v="0"/>
    <n v="0"/>
    <n v="5"/>
    <n v="5"/>
    <n v="0"/>
    <n v="0"/>
    <n v="0"/>
    <n v="0"/>
    <x v="3"/>
    <n v="102"/>
  </r>
  <r>
    <x v="0"/>
    <n v="202802387"/>
    <s v="E3007CAE-AC14-456A-92CE-23B947DA54FF"/>
    <s v="4008266"/>
    <x v="1"/>
    <s v="Publishing/Education Company"/>
    <x v="0"/>
    <n v="0"/>
    <n v="1.25"/>
    <n v="0"/>
    <n v="0"/>
    <n v="0"/>
    <n v="0"/>
    <n v="1.25"/>
    <n v="0"/>
    <n v="0"/>
    <n v="1.25"/>
    <n v="1.25"/>
    <x v="1"/>
    <n v="100"/>
  </r>
  <r>
    <x v="0"/>
    <n v="202802388"/>
    <s v="0718D535-755F-44CA-A95F-BEAA85A0B539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389"/>
    <s v="1D2ACF6C-7113-44FC-8D34-970EB7F9F01D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802390"/>
    <s v="2F0A3E9F-E5E9-451B-8D2B-726F13AD568B"/>
    <s v="4008266"/>
    <x v="1"/>
    <s v="Publishing/Education Company"/>
    <x v="0"/>
    <n v="0"/>
    <n v="1"/>
    <n v="0"/>
    <n v="0"/>
    <n v="0"/>
    <n v="1"/>
    <n v="1"/>
    <n v="0"/>
    <n v="0"/>
    <n v="0"/>
    <n v="1"/>
    <x v="1"/>
    <n v="100"/>
  </r>
  <r>
    <x v="0"/>
    <n v="202802391"/>
    <s v="46258FC7-72D8-4EDC-831A-6E566881B3D5"/>
    <s v="4008266"/>
    <x v="1"/>
    <s v="Publishing/Education Company"/>
    <x v="0"/>
    <n v="0"/>
    <n v="1.25"/>
    <n v="0"/>
    <n v="0"/>
    <n v="1.25"/>
    <n v="1.25"/>
    <n v="1.25"/>
    <n v="0"/>
    <n v="0"/>
    <n v="0"/>
    <n v="0"/>
    <x v="1"/>
    <n v="100"/>
  </r>
  <r>
    <x v="0"/>
    <n v="202802392"/>
    <s v="48F40049-825B-4E49-8E64-C714DAF745F1"/>
    <s v="4008266"/>
    <x v="1"/>
    <s v="Publishing/Education Company"/>
    <x v="0"/>
    <n v="2"/>
    <n v="2"/>
    <n v="0"/>
    <n v="0"/>
    <n v="0"/>
    <n v="2"/>
    <n v="2"/>
    <n v="0"/>
    <n v="0"/>
    <n v="0"/>
    <n v="0"/>
    <x v="1"/>
    <n v="100"/>
  </r>
  <r>
    <x v="0"/>
    <n v="202802393"/>
    <s v="1C594061-1CC2-4F0C-8514-02297F9689FD"/>
    <s v="4008266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802394"/>
    <s v="C23DA1AA-F089-41AE-B04D-1ADCDAE92896"/>
    <s v="4008266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02395"/>
    <s v="8701B38B-C8D4-4164-A407-1B5586906A4E"/>
    <s v="4008266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02396"/>
    <s v="B8C24668-4272-4611-94BE-AFF6C6BA90EA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398"/>
    <s v="C12B315D-4BA6-4E20-A451-85E2E0F3144A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399"/>
    <s v="A8A95E52-30A0-4CCA-9890-8DCC03B7A999"/>
    <s v="400826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02400"/>
    <s v="CDB97F6C-93E9-419F-86B7-CD5748B9C688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02401"/>
    <s v="56BA2BB1-7BF3-4BFC-958B-FE6309949048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402"/>
    <s v="4104F979-4F3B-46B0-954A-80A99CA85706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403"/>
    <s v="EA81C7DF-0D4D-45D0-9F5C-7C86AFC256E4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404"/>
    <s v="168D6D53-CF16-4356-8738-EA29EFEEC2C0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405"/>
    <s v="53E336F9-DB1B-4615-89BA-95605CF66B0D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406"/>
    <s v="C06AD2F5-AA0D-49B1-A509-924260EFD358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407"/>
    <s v="E5B95746-5917-49C7-A596-3439D07E7B40"/>
    <s v="4008266"/>
    <x v="1"/>
    <s v="Publishing/Education Company"/>
    <x v="0"/>
    <n v="0"/>
    <n v="1.75"/>
    <n v="0"/>
    <n v="0"/>
    <n v="0"/>
    <n v="0"/>
    <n v="1.75"/>
    <n v="0"/>
    <n v="0"/>
    <n v="0"/>
    <n v="0"/>
    <x v="1"/>
    <n v="100"/>
  </r>
  <r>
    <x v="0"/>
    <n v="202802408"/>
    <s v="2FA98E8B-59AA-4D34-AB5B-1781E2C1B45C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410"/>
    <s v="09150DB8-B2AB-4B33-891D-E9FD7492E557"/>
    <s v="4008266"/>
    <x v="1"/>
    <s v="Publishing/Education Company"/>
    <x v="0"/>
    <n v="0"/>
    <n v="1.75"/>
    <n v="0"/>
    <n v="0"/>
    <n v="0"/>
    <n v="0"/>
    <n v="1.75"/>
    <n v="0"/>
    <n v="0"/>
    <n v="0"/>
    <n v="0"/>
    <x v="1"/>
    <n v="100"/>
  </r>
  <r>
    <x v="0"/>
    <n v="202802411"/>
    <s v="D4884E47-5374-435D-A3B7-3CC6730EC1B7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02412"/>
    <s v="90CFBD25-A646-425A-9556-9CEC1DF6D8C5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02413"/>
    <s v="D405314A-F1A4-4F1F-9CDF-DEC44D991073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414"/>
    <s v="CE1EDD33-A3E4-4229-AE0B-B9E352C82113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415"/>
    <s v="F4C620CE-B320-4D96-89D3-CCFCF02E7407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417"/>
    <s v="D754DBB4-F8DE-4467-9C51-2201E9F71C4E"/>
    <s v="4008266"/>
    <x v="1"/>
    <s v="Publishing/Education Company"/>
    <x v="0"/>
    <n v="0"/>
    <n v="3.5"/>
    <n v="0"/>
    <n v="0"/>
    <n v="0"/>
    <n v="0"/>
    <n v="3.5"/>
    <n v="0"/>
    <n v="0"/>
    <n v="0"/>
    <n v="0"/>
    <x v="1"/>
    <n v="100"/>
  </r>
  <r>
    <x v="0"/>
    <n v="202802418"/>
    <s v="848F20AD-55C5-4ED3-BCA1-8FD3DA68142F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419"/>
    <s v="6612E318-6FAA-4CEA-BBE0-11498C8BACD8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02422"/>
    <s v="42AB00B6-2CBD-49AF-BD90-E6730C5A0E8F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424"/>
    <s v="4DD62ACC-0001-4CF8-83A8-E4604DCE7AAF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426"/>
    <s v="5170FD23-85F8-47F1-B456-7FE5AB7C95E3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427"/>
    <s v="7BD6BDA4-0673-4895-900B-5207248EC811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428"/>
    <s v="72C147F6-E960-4574-A7B0-74E37C180EA7"/>
    <s v="4008266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520044"/>
    <s v="8BD03E04-CE91-429E-9213-A913DD5C5571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0045"/>
    <s v="71FC00AC-2AAE-4A3B-9769-A9DDF1F2FEAB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0046"/>
    <s v="83094388-BE4D-41F9-AAD2-B96B00DF6C40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0047"/>
    <s v="C50323BB-C88B-4008-B556-240DC8A629F3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0048"/>
    <s v="B3056DA2-B1AE-4DB8-94D6-FC26EA46D33E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0049"/>
    <s v="B7F506C6-934D-4B67-AC2E-D77251FB8360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0050"/>
    <s v="C39F22B2-95E0-4390-835F-A70781FE3C0B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0051"/>
    <s v="46544E47-D630-44A4-BF21-91F0B5E51B38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0052"/>
    <s v="87B70BA9-C268-40AE-B1B4-938137D7707C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0053"/>
    <s v="B09D075A-934F-4145-AC1B-82677233AAC4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0054"/>
    <s v="7093876F-1F2B-438A-BC27-1FA17913105B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0055"/>
    <s v="07D22CDC-00EF-4FEF-A348-663C890E783D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0056"/>
    <s v="9A6DED6C-64F7-4153-8AF8-914BADF86D91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0057"/>
    <s v="293A14E1-21E0-4E3F-B4B1-173DD0B4E724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0058"/>
    <s v="C75FE2D0-66C5-416C-A9F3-7710E60B7D0F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0059"/>
    <s v="117E827D-7A43-49C0-8079-93910C611056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0072"/>
    <s v="5CE6BFE4-DBE3-4B1B-B0AF-4968938D8508"/>
    <s v="0006047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520074"/>
    <s v="051D9A53-2DE6-41E9-8691-1BB9331B7CAC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0121"/>
    <s v="46449F72-765B-480C-B8DA-CDB637F7375D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20128"/>
    <s v="1B7B1E6B-E7A2-4523-83EC-B6584EF70197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20129"/>
    <s v="9324AF3F-C18E-4E6F-8923-A5B1BF864F1C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20130"/>
    <s v="0991EC28-8FCC-40A5-AF26-E207A769A6C5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20131"/>
    <s v="56830340-ABF9-4721-AAB2-1211588EC063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0136"/>
    <s v="1E8DC61B-C996-4F4A-8E43-A9CAC3D3126C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20152"/>
    <s v="61086E44-3E6D-4D04-94CB-044C4D25720F"/>
    <s v="4008073"/>
    <x v="1"/>
    <s v="Publishing/Education Company"/>
    <x v="1"/>
    <n v="0"/>
    <n v="1.25"/>
    <n v="0"/>
    <n v="0"/>
    <n v="1.25"/>
    <n v="0"/>
    <n v="1.25"/>
    <n v="0"/>
    <n v="1.25"/>
    <n v="0"/>
    <n v="0"/>
    <x v="1"/>
    <n v="100"/>
  </r>
  <r>
    <x v="0"/>
    <n v="202520157"/>
    <s v="3EC0D110-DC76-4977-ABC7-B21DE4C02403"/>
    <s v="4008237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20180"/>
    <s v="C9471BB7-21EF-4859-9A00-2C95559C26CC"/>
    <s v="4008237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20181"/>
    <s v="FBB7F93F-2F45-4035-A8DB-B561D4A5ECE7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0184"/>
    <s v="A3553C05-E13A-4DA1-9648-84A61E5A41B7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520188"/>
    <s v="3517BD82-BE1C-41A9-9867-54A3F8AD5A24"/>
    <s v="0008079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520191"/>
    <s v="12149F12-6802-43D5-832E-8C33432313F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0193"/>
    <s v="6190F21E-D185-4947-BC14-203D2291DEC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0202"/>
    <s v="4904C9F0-82F2-4CA2-9BE7-768470710CCF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520203"/>
    <s v="BB29F220-A032-4CE0-BA4F-EA67C9FF9014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20206"/>
    <s v="544BEB31-91A0-4E18-A3EB-786C6AB59BBF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0210"/>
    <s v="8A9C808E-6E18-4CAF-8257-8A7C87A5EF3F"/>
    <s v="0000335"/>
    <x v="3"/>
    <s v="School of Medicine"/>
    <x v="1"/>
    <n v="12"/>
    <n v="12"/>
    <n v="0"/>
    <n v="0"/>
    <n v="0"/>
    <n v="12"/>
    <n v="12"/>
    <n v="0"/>
    <n v="1"/>
    <n v="0"/>
    <n v="12"/>
    <x v="3"/>
    <n v="102"/>
  </r>
  <r>
    <x v="0"/>
    <n v="202520221"/>
    <s v="0C0A0871-D2DB-4B5C-8D61-692295EFB283"/>
    <s v="0000192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520223"/>
    <s v="B08A7ED6-E315-4B2A-9DBE-2A176939CAD0"/>
    <s v="4008237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20224"/>
    <s v="C56B63D8-3E34-4228-86A9-7E674BCCA67B"/>
    <s v="0000192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520227"/>
    <s v="EE09E2E0-0E4B-4C76-BC65-28D677744780"/>
    <s v="4008237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20233"/>
    <s v="B2869C0F-F979-4D1D-A9E4-9AEA11C6849C"/>
    <s v="4008237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20237"/>
    <s v="0C5BD586-F4E5-438A-9A24-A0314A08F4B6"/>
    <s v="4008237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20249"/>
    <s v="80A01EAE-33D8-4AFD-9CD3-CFE598D5683C"/>
    <s v="4008237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20252"/>
    <s v="E5BBF1A3-29A8-4A4E-8AC6-23D2419D31F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0258"/>
    <s v="F7D12398-FDCD-4608-A3FE-F219699FBC9F"/>
    <s v="0000751"/>
    <x v="1"/>
    <s v="School of Medicine"/>
    <x v="0"/>
    <n v="0"/>
    <n v="3.25"/>
    <n v="0"/>
    <n v="0"/>
    <n v="0"/>
    <n v="0"/>
    <n v="0"/>
    <n v="0"/>
    <n v="0"/>
    <n v="0"/>
    <n v="0"/>
    <x v="1"/>
    <n v="100"/>
  </r>
  <r>
    <x v="0"/>
    <n v="202520296"/>
    <s v="5F3730E0-54D3-49BA-AADF-C74B1E7E6F76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20300"/>
    <s v="36213B7E-7D16-4063-A7AF-EFD2C09C3FBE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20302"/>
    <s v="A51C77C2-9017-4C52-AB7C-163453F89C84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20307"/>
    <s v="47F48C8B-67B4-4038-987E-4E57CFB81803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20313"/>
    <s v="6444D2B9-5B22-4D3B-8393-10E7E21F945D"/>
    <s v="4008164"/>
    <x v="1"/>
    <s v="Publishing/Education Company"/>
    <x v="0"/>
    <n v="0"/>
    <n v="0"/>
    <n v="0"/>
    <n v="0"/>
    <n v="0"/>
    <n v="2"/>
    <n v="2"/>
    <n v="0"/>
    <n v="0"/>
    <n v="0"/>
    <n v="2"/>
    <x v="1"/>
    <n v="100"/>
  </r>
  <r>
    <x v="0"/>
    <n v="202520324"/>
    <s v="44921EF0-6884-4306-B551-63D271E2D858"/>
    <s v="0007105"/>
    <x v="1"/>
    <s v="Publishing/Education Company"/>
    <x v="0"/>
    <n v="0.75"/>
    <n v="0.75"/>
    <n v="0"/>
    <n v="0"/>
    <n v="0"/>
    <n v="0"/>
    <n v="0.75"/>
    <n v="0"/>
    <n v="0"/>
    <n v="0"/>
    <n v="0"/>
    <x v="1"/>
    <n v="100"/>
  </r>
  <r>
    <x v="0"/>
    <n v="202520327"/>
    <s v="B0D1233C-34F3-4BFD-B8BC-279AD442280F"/>
    <s v="4008164"/>
    <x v="1"/>
    <s v="Publishing/Education Company"/>
    <x v="0"/>
    <n v="0"/>
    <n v="0"/>
    <n v="0"/>
    <n v="2"/>
    <n v="0"/>
    <n v="0"/>
    <n v="0"/>
    <n v="0"/>
    <n v="0"/>
    <n v="0"/>
    <n v="0"/>
    <x v="1"/>
    <n v="100"/>
  </r>
  <r>
    <x v="0"/>
    <n v="202520329"/>
    <s v="67360A71-AE40-4011-BEBD-746369AC5DF7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0333"/>
    <s v="F9E552F1-B20E-4F4B-BC86-6A9A7FD1C9C8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0347"/>
    <s v="7AFEA589-99B8-4B67-8ED4-35A745204015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0353"/>
    <s v="9874319D-7868-405E-AF96-E9140771795D"/>
    <s v="4008223"/>
    <x v="0"/>
    <s v="School of Medicine"/>
    <x v="0"/>
    <n v="0"/>
    <n v="0"/>
    <n v="0"/>
    <n v="0"/>
    <n v="0"/>
    <n v="7"/>
    <n v="7"/>
    <n v="0"/>
    <n v="7"/>
    <n v="0"/>
    <n v="0"/>
    <x v="0"/>
    <n v="101"/>
  </r>
  <r>
    <x v="0"/>
    <n v="202520357"/>
    <s v="AF18F410-4444-4161-A2AA-06F99B8B7755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20358"/>
    <s v="84E6E6A2-DE38-43B0-A039-BC14D7B07C6F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0362"/>
    <s v="EDBA0FAD-3D4A-4F30-9A35-8BB1C2996FE9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0363"/>
    <s v="66E55A9F-D12A-49F8-A881-5B4343667DE9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20388"/>
    <s v="3AA65841-2218-46A7-9ED3-F20A53073C55"/>
    <s v="4008176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20390"/>
    <s v="41B846CB-9D3F-4915-8B9E-244A4796D606"/>
    <s v="4008260"/>
    <x v="1"/>
    <s v="Non-profit (Physician Membership Organization)"/>
    <x v="0"/>
    <n v="0"/>
    <n v="25"/>
    <n v="0"/>
    <n v="0"/>
    <n v="0"/>
    <n v="0"/>
    <n v="0"/>
    <n v="0"/>
    <n v="0"/>
    <n v="0"/>
    <n v="0"/>
    <x v="1"/>
    <n v="100"/>
  </r>
  <r>
    <x v="0"/>
    <n v="202520395"/>
    <s v="AA63C961-00FC-492F-B35C-74C05ACC280E"/>
    <s v="0007105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520412"/>
    <s v="AD729090-BE16-4513-91B6-EE85300C9C78"/>
    <s v="4008073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520421"/>
    <s v="D4A66616-9EB4-46D8-BCF4-868AD290A1FF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20423"/>
    <s v="53AE940A-8A4C-49D4-A220-493DF898942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0424"/>
    <s v="C8FD6620-7B56-4682-B4A7-87A522419F82"/>
    <s v="0000298"/>
    <x v="3"/>
    <s v="School of Medicine"/>
    <x v="0"/>
    <n v="1.5"/>
    <n v="17"/>
    <n v="0"/>
    <n v="0"/>
    <n v="0"/>
    <n v="0"/>
    <n v="17"/>
    <n v="0"/>
    <n v="17"/>
    <n v="0"/>
    <n v="0"/>
    <x v="3"/>
    <n v="102"/>
  </r>
  <r>
    <x v="0"/>
    <n v="202520425"/>
    <s v="CD951E57-CF7E-4670-9D1E-AF1D09589EF3"/>
    <s v="0000335"/>
    <x v="3"/>
    <s v="School of Medicine"/>
    <x v="0"/>
    <n v="0"/>
    <n v="50"/>
    <n v="0"/>
    <n v="0"/>
    <n v="0"/>
    <n v="50"/>
    <n v="50"/>
    <n v="0"/>
    <n v="1"/>
    <n v="0"/>
    <n v="0"/>
    <x v="3"/>
    <n v="102"/>
  </r>
  <r>
    <x v="0"/>
    <n v="202520429"/>
    <s v="24DF0B93-01EE-4F1D-B9C6-716474F7B19E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520435"/>
    <s v="5B23592C-B1C2-4771-B388-70B0D348FE22"/>
    <s v="0000298"/>
    <x v="3"/>
    <s v="School of Medicine"/>
    <x v="0"/>
    <n v="1"/>
    <n v="20"/>
    <n v="0"/>
    <n v="0"/>
    <n v="0"/>
    <n v="0"/>
    <n v="20"/>
    <n v="0"/>
    <n v="1"/>
    <n v="0"/>
    <n v="0"/>
    <x v="3"/>
    <n v="102"/>
  </r>
  <r>
    <x v="0"/>
    <n v="202520437"/>
    <s v="596EA3BD-66C1-47AE-A4A4-48FA4DE64209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20441"/>
    <s v="0E3D98C6-8D74-430B-B707-FBE50DF0FD03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20446"/>
    <s v="EBBB4523-E8C5-4B09-B66E-D552A31EFF69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520454"/>
    <s v="59E73B68-0932-449F-A24E-D6F82F29AB41"/>
    <s v="0000298"/>
    <x v="3"/>
    <s v="School of Medicine"/>
    <x v="0"/>
    <n v="0"/>
    <n v="6"/>
    <n v="0"/>
    <n v="0"/>
    <n v="0"/>
    <n v="0"/>
    <n v="6"/>
    <n v="0"/>
    <n v="0"/>
    <n v="0"/>
    <n v="0"/>
    <x v="3"/>
    <n v="102"/>
  </r>
  <r>
    <x v="0"/>
    <n v="202520478"/>
    <s v="79CFD005-F0EA-467C-AD41-123D54F784F0"/>
    <s v="0004637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20487"/>
    <s v="2D35E869-7069-409D-9B23-2C93035CA931"/>
    <s v="4008289"/>
    <x v="1"/>
    <s v="Publishing/Education Company"/>
    <x v="0"/>
    <n v="1"/>
    <n v="1"/>
    <n v="0"/>
    <n v="0"/>
    <n v="0"/>
    <n v="0"/>
    <n v="0"/>
    <n v="0"/>
    <n v="0"/>
    <n v="1"/>
    <n v="0"/>
    <x v="1"/>
    <n v="100"/>
  </r>
  <r>
    <x v="0"/>
    <n v="202520490"/>
    <s v="1EF75A6F-270C-452C-B49B-40010BFB947F"/>
    <s v="0004637"/>
    <x v="1"/>
    <s v="School of Medicine"/>
    <x v="0"/>
    <n v="0"/>
    <n v="1"/>
    <n v="0"/>
    <n v="0"/>
    <n v="0"/>
    <n v="0"/>
    <n v="1"/>
    <n v="0"/>
    <n v="0"/>
    <n v="0"/>
    <n v="1"/>
    <x v="1"/>
    <n v="100"/>
  </r>
  <r>
    <x v="0"/>
    <n v="202520491"/>
    <s v="E32D552A-611A-4694-B475-D16A4D0C2255"/>
    <s v="0000298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520506"/>
    <s v="A5992C5B-0BFB-4CFC-B385-4FDD5715BFC9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0507"/>
    <s v="34BCAB0C-521C-4E5D-B80C-10ADDC2B2F0E"/>
    <s v="0007105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520516"/>
    <s v="D8C0C210-43D6-4279-97A9-3AD1B29A9294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2520520"/>
    <s v="5D9658DE-69EE-4D97-92F1-4BABC403AE17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20523"/>
    <s v="D29A55A4-9BBA-4D9A-AEFD-969D857FC14C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0528"/>
    <s v="99002638-9B11-4F05-AE15-F1BCAA036C8F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20529"/>
    <s v="AEC4E376-F09F-405F-B245-93A4A12B6A5B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0530"/>
    <s v="F9235815-8AA4-4860-A283-FEE5FE60CAA0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20531"/>
    <s v="F5C85D08-C659-4738-A552-8CC9476E35B0"/>
    <s v="0007105"/>
    <x v="1"/>
    <s v="Publishing/Education Company"/>
    <x v="0"/>
    <n v="0"/>
    <n v="0.75"/>
    <n v="0"/>
    <n v="0"/>
    <n v="0"/>
    <n v="0"/>
    <n v="0"/>
    <n v="0"/>
    <n v="0.75"/>
    <n v="0"/>
    <n v="0"/>
    <x v="1"/>
    <n v="100"/>
  </r>
  <r>
    <x v="0"/>
    <n v="202520532"/>
    <s v="116E33B5-430D-4BEA-9D3A-754BBEFD469A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0548"/>
    <s v="441B8019-5C59-44AE-A55C-096E15FE473A"/>
    <s v="4008237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20584"/>
    <s v="0415511C-1300-4516-A0B6-159F0FF104AD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520615"/>
    <s v="1BFE128D-5229-4488-A1D9-EE86643C06B1"/>
    <s v="4008260"/>
    <x v="1"/>
    <s v="Non-profit (Physician Membership Organization)"/>
    <x v="0"/>
    <n v="0"/>
    <n v="25"/>
    <n v="0"/>
    <n v="0"/>
    <n v="0"/>
    <n v="0"/>
    <n v="0"/>
    <n v="0"/>
    <n v="0"/>
    <n v="0"/>
    <n v="0"/>
    <x v="1"/>
    <n v="100"/>
  </r>
  <r>
    <x v="0"/>
    <n v="202520617"/>
    <s v="2E033032-E423-44F7-8CC9-ED724C35E8D4"/>
    <s v="4008223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520621"/>
    <s v="196267B4-213A-4025-922C-C0BB38BA7B24"/>
    <s v="4008237"/>
    <x v="1"/>
    <s v="School of Medicine"/>
    <x v="1"/>
    <n v="0"/>
    <n v="0.5"/>
    <n v="0"/>
    <n v="0"/>
    <n v="0"/>
    <n v="0.5"/>
    <n v="0.5"/>
    <n v="0"/>
    <n v="0.5"/>
    <n v="0"/>
    <n v="0"/>
    <x v="1"/>
    <n v="100"/>
  </r>
  <r>
    <x v="0"/>
    <n v="202520633"/>
    <s v="8A30C4E3-8EF8-4533-9499-8812C1FA76F0"/>
    <s v="0007105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520635"/>
    <s v="AF46B4AB-B4A7-40D7-90FB-5C9A6600D246"/>
    <s v="4008237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20640"/>
    <s v="C14A02F6-2C67-418E-ADDC-D016A3A019F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0641"/>
    <s v="55492620-4A55-4FAD-B46D-1482510C877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0648"/>
    <s v="45E78445-D0C3-4F55-B2DC-BCA60E3FCD6C"/>
    <s v="0007185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20923"/>
    <s v="DB10936D-0E3F-4B68-9024-E235BB1EF951"/>
    <s v="4008259"/>
    <x v="1"/>
    <s v="Hospital/Healthcare Delivery System"/>
    <x v="0"/>
    <n v="0"/>
    <n v="1"/>
    <n v="0"/>
    <n v="0"/>
    <n v="0"/>
    <n v="0"/>
    <n v="1"/>
    <n v="0"/>
    <n v="1"/>
    <n v="1"/>
    <n v="1"/>
    <x v="1"/>
    <n v="100"/>
  </r>
  <r>
    <x v="0"/>
    <n v="202520971"/>
    <s v="C803645E-F428-4D62-9BE4-5D818D93D87A"/>
    <s v="4008232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520972"/>
    <s v="2309D6DC-E5AC-489D-BF0F-6CAFD62D9E54"/>
    <s v="4008259"/>
    <x v="1"/>
    <s v="Hospital/Healthcare Delivery System"/>
    <x v="0"/>
    <n v="0"/>
    <n v="1"/>
    <n v="0"/>
    <n v="0"/>
    <n v="0"/>
    <n v="0"/>
    <n v="1"/>
    <n v="0"/>
    <n v="1"/>
    <n v="1"/>
    <n v="1"/>
    <x v="1"/>
    <n v="100"/>
  </r>
  <r>
    <x v="0"/>
    <n v="202520973"/>
    <s v="39FB94F5-45FE-4EAF-A4E1-80824EDFD686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20976"/>
    <s v="C6DEC260-4463-4371-B665-C591A4274F16"/>
    <s v="4008225"/>
    <x v="2"/>
    <s v="Non-profit (Physician Membership Organization)"/>
    <x v="0"/>
    <n v="0"/>
    <n v="1"/>
    <n v="0"/>
    <n v="0"/>
    <n v="0"/>
    <n v="0"/>
    <n v="1"/>
    <n v="0"/>
    <n v="0"/>
    <n v="0"/>
    <n v="0"/>
    <x v="2"/>
    <n v="104"/>
  </r>
  <r>
    <x v="0"/>
    <n v="202520977"/>
    <s v="19893744-38BD-435D-80A1-CB097D210827"/>
    <s v="4000490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520980"/>
    <s v="A3D9CBB0-4873-4CFD-B31A-4C76F4AF6D97"/>
    <s v="4008259"/>
    <x v="1"/>
    <s v="Hospital/Healthcare Delivery System"/>
    <x v="0"/>
    <n v="0"/>
    <n v="1"/>
    <n v="0"/>
    <n v="0"/>
    <n v="0"/>
    <n v="0"/>
    <n v="1"/>
    <n v="0"/>
    <n v="1"/>
    <n v="1"/>
    <n v="1"/>
    <x v="1"/>
    <n v="100"/>
  </r>
  <r>
    <x v="0"/>
    <n v="202520982"/>
    <s v="9DBCB508-C667-4881-949A-C24709C782C8"/>
    <s v="4008136"/>
    <x v="1"/>
    <s v="Hospital/Healthcare Delivery System"/>
    <x v="0"/>
    <n v="0"/>
    <n v="0"/>
    <n v="0"/>
    <n v="1.5"/>
    <n v="0"/>
    <n v="1.5"/>
    <n v="0"/>
    <n v="0"/>
    <n v="0"/>
    <n v="0"/>
    <n v="0"/>
    <x v="1"/>
    <n v="100"/>
  </r>
  <r>
    <x v="0"/>
    <n v="202520984"/>
    <s v="3A910D3A-2ABD-40FF-AB67-517B55459F9D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520987"/>
    <s v="65B756CD-454D-43CB-B300-D6F66D38235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0989"/>
    <s v="83AC1762-70FF-4B2A-AFFE-4E67F00384B2"/>
    <s v="4008259"/>
    <x v="1"/>
    <s v="Hospital/Healthcare Delivery System"/>
    <x v="0"/>
    <n v="0"/>
    <n v="1"/>
    <n v="0"/>
    <n v="0"/>
    <n v="0"/>
    <n v="0"/>
    <n v="1"/>
    <n v="0"/>
    <n v="1"/>
    <n v="1"/>
    <n v="1"/>
    <x v="1"/>
    <n v="100"/>
  </r>
  <r>
    <x v="0"/>
    <n v="202520995"/>
    <s v="0AAB0F9B-4FD2-44DC-99AC-2583058E146A"/>
    <s v="400833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20998"/>
    <s v="6AC6B344-BBF5-481F-BCC8-97DCCDD6C209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1000"/>
    <s v="663A2E28-D388-4087-B946-EBA16C526DC9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521002"/>
    <s v="1D05298E-8D2B-4AE1-B992-D3A6A9B74741"/>
    <s v="4008164"/>
    <x v="1"/>
    <s v="Publishing/Education Company"/>
    <x v="0"/>
    <n v="0"/>
    <n v="5"/>
    <n v="0"/>
    <n v="0"/>
    <n v="0"/>
    <n v="5"/>
    <n v="5"/>
    <n v="0"/>
    <n v="5"/>
    <n v="0"/>
    <n v="0"/>
    <x v="1"/>
    <n v="100"/>
  </r>
  <r>
    <x v="0"/>
    <n v="202521015"/>
    <s v="79724BE5-A988-466C-B9E9-7421437D0718"/>
    <s v="4008136"/>
    <x v="1"/>
    <s v="Hospital/Healthcare Delivery System"/>
    <x v="0"/>
    <n v="2"/>
    <n v="2"/>
    <n v="0"/>
    <n v="0"/>
    <n v="0"/>
    <n v="2"/>
    <n v="2"/>
    <n v="0"/>
    <n v="2"/>
    <n v="0"/>
    <n v="0"/>
    <x v="1"/>
    <n v="100"/>
  </r>
  <r>
    <x v="0"/>
    <n v="202521019"/>
    <s v="6306EF1B-273A-408D-ADC5-DBF09695D079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21039"/>
    <s v="15A8FDE1-87E2-4754-BD35-94C7B58DDA82"/>
    <s v="4008164"/>
    <x v="1"/>
    <s v="Publishing/Education Company"/>
    <x v="0"/>
    <n v="0"/>
    <n v="5"/>
    <n v="0"/>
    <n v="0"/>
    <n v="0"/>
    <n v="5"/>
    <n v="5"/>
    <n v="0"/>
    <n v="5"/>
    <n v="0"/>
    <n v="0"/>
    <x v="1"/>
    <n v="100"/>
  </r>
  <r>
    <x v="0"/>
    <n v="202521046"/>
    <s v="1D4DE221-CC39-4D05-953D-7C3F3977B408"/>
    <s v="4008139"/>
    <x v="0"/>
    <s v="Not Classified"/>
    <x v="0"/>
    <n v="0"/>
    <n v="0"/>
    <n v="0"/>
    <n v="0"/>
    <n v="0"/>
    <n v="0"/>
    <n v="79.25"/>
    <n v="0"/>
    <n v="0"/>
    <n v="0"/>
    <n v="0"/>
    <x v="0"/>
    <n v="101"/>
  </r>
  <r>
    <x v="0"/>
    <n v="202521048"/>
    <s v="D4D5A4E7-3188-430F-9BBF-E591E098E162"/>
    <s v="4008164"/>
    <x v="1"/>
    <s v="Publishing/Education Company"/>
    <x v="0"/>
    <n v="3"/>
    <n v="3"/>
    <n v="0"/>
    <n v="0"/>
    <n v="0"/>
    <n v="3"/>
    <n v="3"/>
    <n v="0"/>
    <n v="3"/>
    <n v="0"/>
    <n v="0"/>
    <x v="1"/>
    <n v="100"/>
  </r>
  <r>
    <x v="0"/>
    <n v="202521056"/>
    <s v="33588BE2-1910-450D-9058-B05E5417701C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21057"/>
    <s v="8D6C2E56-624B-4D22-842E-1F28261085F8"/>
    <s v="0007105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21072"/>
    <s v="D09AFDD9-F7AB-40ED-8700-1FD97034D725"/>
    <s v="4008164"/>
    <x v="1"/>
    <s v="Publishing/Education Company"/>
    <x v="0"/>
    <n v="0"/>
    <n v="2"/>
    <n v="0"/>
    <n v="0"/>
    <n v="0"/>
    <n v="2"/>
    <n v="2"/>
    <n v="0"/>
    <n v="0"/>
    <n v="0"/>
    <n v="2"/>
    <x v="1"/>
    <n v="100"/>
  </r>
  <r>
    <x v="0"/>
    <n v="202521073"/>
    <s v="0DFEFA2F-5B04-43F4-AFD8-55131E90857E"/>
    <s v="4008164"/>
    <x v="1"/>
    <s v="Publishing/Education Company"/>
    <x v="0"/>
    <n v="0"/>
    <n v="0"/>
    <n v="0"/>
    <n v="0"/>
    <n v="0"/>
    <n v="0"/>
    <n v="0"/>
    <n v="0"/>
    <n v="0"/>
    <n v="2"/>
    <n v="0"/>
    <x v="1"/>
    <n v="100"/>
  </r>
  <r>
    <x v="0"/>
    <n v="202521074"/>
    <s v="0C375B38-9B8B-41C6-94B6-83DCB982864C"/>
    <s v="4008164"/>
    <x v="1"/>
    <s v="Publishing/Education Company"/>
    <x v="0"/>
    <n v="0"/>
    <n v="0"/>
    <n v="0"/>
    <n v="3"/>
    <n v="0"/>
    <n v="0"/>
    <n v="0"/>
    <n v="0"/>
    <n v="0"/>
    <n v="0"/>
    <n v="0"/>
    <x v="1"/>
    <n v="100"/>
  </r>
  <r>
    <x v="0"/>
    <n v="202521079"/>
    <s v="03DFB0FE-38C7-4941-9431-BB2FD1219FE2"/>
    <s v="4008165"/>
    <x v="1"/>
    <s v="Non-profit (Physician Membership Organization)"/>
    <x v="1"/>
    <n v="0.5"/>
    <n v="0.5"/>
    <n v="0"/>
    <n v="0"/>
    <n v="0"/>
    <n v="0"/>
    <n v="0.5"/>
    <n v="0"/>
    <n v="0.5"/>
    <n v="0"/>
    <n v="0"/>
    <x v="1"/>
    <n v="100"/>
  </r>
  <r>
    <x v="0"/>
    <n v="202521080"/>
    <s v="42CD8BE8-A460-4961-92FE-6E64A0AA3266"/>
    <s v="4008165"/>
    <x v="1"/>
    <s v="Non-profit (Physician Membership Organization)"/>
    <x v="1"/>
    <n v="0.5"/>
    <n v="0.5"/>
    <n v="0"/>
    <n v="0"/>
    <n v="0"/>
    <n v="0"/>
    <n v="0.5"/>
    <n v="0"/>
    <n v="0.5"/>
    <n v="0"/>
    <n v="0"/>
    <x v="1"/>
    <n v="100"/>
  </r>
  <r>
    <x v="0"/>
    <n v="202521081"/>
    <s v="AD72E242-27D5-4318-826A-FD0739B78CC2"/>
    <s v="4008165"/>
    <x v="1"/>
    <s v="Non-profit (Physician Membership Organization)"/>
    <x v="1"/>
    <n v="0.25"/>
    <n v="0.25"/>
    <n v="0"/>
    <n v="0"/>
    <n v="0"/>
    <n v="0"/>
    <n v="0.25"/>
    <n v="0"/>
    <n v="0.25"/>
    <n v="0"/>
    <n v="0"/>
    <x v="1"/>
    <n v="100"/>
  </r>
  <r>
    <x v="0"/>
    <n v="202521082"/>
    <s v="C6832738-CBD8-45E7-8C11-5FFB963D216D"/>
    <s v="4008165"/>
    <x v="1"/>
    <s v="Non-profit (Physician Membership Organization)"/>
    <x v="1"/>
    <n v="0.5"/>
    <n v="0.5"/>
    <n v="0"/>
    <n v="0"/>
    <n v="0"/>
    <n v="0"/>
    <n v="0.5"/>
    <n v="0"/>
    <n v="0.5"/>
    <n v="0"/>
    <n v="0"/>
    <x v="1"/>
    <n v="100"/>
  </r>
  <r>
    <x v="0"/>
    <n v="202521083"/>
    <s v="22276F77-E418-4985-949E-1707B9CCF498"/>
    <s v="4008165"/>
    <x v="1"/>
    <s v="Non-profit (Physician Membership Organization)"/>
    <x v="1"/>
    <n v="0.5"/>
    <n v="0.5"/>
    <n v="0"/>
    <n v="0"/>
    <n v="0"/>
    <n v="0"/>
    <n v="0.5"/>
    <n v="0"/>
    <n v="0.5"/>
    <n v="0"/>
    <n v="0"/>
    <x v="1"/>
    <n v="100"/>
  </r>
  <r>
    <x v="0"/>
    <n v="202521084"/>
    <s v="66FC9BD3-F936-402F-A2F6-483FFA17248E"/>
    <s v="4008165"/>
    <x v="1"/>
    <s v="Non-profit (Physician Membership Organization)"/>
    <x v="1"/>
    <n v="0"/>
    <n v="1"/>
    <n v="0"/>
    <n v="0"/>
    <n v="0"/>
    <n v="0"/>
    <n v="1"/>
    <n v="0"/>
    <n v="1"/>
    <n v="0"/>
    <n v="0"/>
    <x v="1"/>
    <n v="100"/>
  </r>
  <r>
    <x v="0"/>
    <n v="202521095"/>
    <s v="A538F436-C0F7-42B2-88ED-EFC41FA1AE5A"/>
    <s v="4008164"/>
    <x v="1"/>
    <s v="Publishing/Education Company"/>
    <x v="0"/>
    <n v="0"/>
    <n v="3"/>
    <n v="0"/>
    <n v="0"/>
    <n v="0"/>
    <n v="3"/>
    <n v="3"/>
    <n v="0"/>
    <n v="0"/>
    <n v="0"/>
    <n v="3"/>
    <x v="1"/>
    <n v="100"/>
  </r>
  <r>
    <x v="0"/>
    <n v="202521103"/>
    <s v="928A1F6D-18D4-4582-8E59-1EBD0CD02EC5"/>
    <s v="4008164"/>
    <x v="1"/>
    <s v="Publishing/Education Company"/>
    <x v="0"/>
    <n v="0"/>
    <n v="15"/>
    <n v="0"/>
    <n v="0"/>
    <n v="0"/>
    <n v="15"/>
    <n v="15"/>
    <n v="0"/>
    <n v="0"/>
    <n v="0"/>
    <n v="0"/>
    <x v="1"/>
    <n v="100"/>
  </r>
  <r>
    <x v="0"/>
    <n v="202521107"/>
    <s v="36201464-638E-4AC9-A49E-1B34D6018A5E"/>
    <s v="4008164"/>
    <x v="1"/>
    <s v="Publishing/Education Company"/>
    <x v="0"/>
    <n v="0"/>
    <n v="0"/>
    <n v="0"/>
    <n v="15"/>
    <n v="0"/>
    <n v="0"/>
    <n v="0"/>
    <n v="0"/>
    <n v="0"/>
    <n v="0"/>
    <n v="0"/>
    <x v="1"/>
    <n v="100"/>
  </r>
  <r>
    <x v="0"/>
    <n v="202521135"/>
    <s v="B90074A7-0AB7-47F8-BF5D-0E9D26BFF500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1140"/>
    <s v="CF681F7A-7194-444F-96B2-81AB4BFED99F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521153"/>
    <s v="3B8BA93C-F360-49A9-8FAF-7FC236A59470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521173"/>
    <s v="8E19F6FB-D63F-4397-A619-5693ECE56F8E"/>
    <s v="4008197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21181"/>
    <s v="D2222FF1-4F30-4D2B-82A3-8098191EA57E"/>
    <s v="4008197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2521182"/>
    <s v="5289C4C6-618D-4189-B706-4187E529DB87"/>
    <s v="4008197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2521183"/>
    <s v="E12EE1BA-52C5-4FC0-BF47-9EE7AFB21AA5"/>
    <s v="4008197"/>
    <x v="1"/>
    <s v="Hospital/Healthcare Delivery System"/>
    <x v="0"/>
    <n v="0"/>
    <n v="1"/>
    <n v="0"/>
    <n v="0"/>
    <n v="0"/>
    <n v="0"/>
    <n v="0.75"/>
    <n v="0"/>
    <n v="1"/>
    <n v="0"/>
    <n v="0"/>
    <x v="1"/>
    <n v="100"/>
  </r>
  <r>
    <x v="0"/>
    <n v="202521184"/>
    <s v="D738BAF2-86F6-45DF-914C-690556FF4D01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21185"/>
    <s v="650F107E-E658-4C86-857D-5D499FFD6131"/>
    <s v="4008289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1186"/>
    <s v="6B172420-FE6E-4481-A340-0702B2794EF3"/>
    <s v="0000298"/>
    <x v="3"/>
    <s v="School of Medicine"/>
    <x v="0"/>
    <n v="37"/>
    <n v="37"/>
    <n v="0"/>
    <n v="0"/>
    <n v="0"/>
    <n v="0"/>
    <n v="37"/>
    <n v="0"/>
    <n v="37"/>
    <n v="0"/>
    <n v="0"/>
    <x v="3"/>
    <n v="102"/>
  </r>
  <r>
    <x v="0"/>
    <n v="202521189"/>
    <s v="AC5CED11-28F3-49D4-ABF9-20823237DF8E"/>
    <s v="4008197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521190"/>
    <s v="FA54F629-7927-4B95-BF2C-5D1A0A9C62ED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521193"/>
    <s v="1153A32F-9FB2-4D77-9B45-BB001AA1F8F5"/>
    <s v="4008232"/>
    <x v="1"/>
    <s v="Publishing/Education Company"/>
    <x v="1"/>
    <n v="0.5"/>
    <n v="0.5"/>
    <n v="0"/>
    <n v="0"/>
    <n v="0"/>
    <n v="0.5"/>
    <n v="0.5"/>
    <n v="0"/>
    <n v="0.5"/>
    <n v="0"/>
    <n v="0"/>
    <x v="1"/>
    <n v="100"/>
  </r>
  <r>
    <x v="0"/>
    <n v="202521201"/>
    <s v="E1A04157-2388-4361-B5D1-42C0E3640973"/>
    <s v="0007082"/>
    <x v="0"/>
    <s v="Non-profit (Physician Membership Organization)"/>
    <x v="0"/>
    <n v="0"/>
    <n v="207.5"/>
    <n v="0"/>
    <n v="0"/>
    <n v="0"/>
    <n v="0"/>
    <n v="0"/>
    <n v="0"/>
    <n v="181.25"/>
    <n v="0"/>
    <n v="0"/>
    <x v="0"/>
    <n v="101"/>
  </r>
  <r>
    <x v="0"/>
    <n v="202521202"/>
    <s v="C6B62631-0A7A-4E52-9FF5-3407416B0620"/>
    <s v="0004461"/>
    <x v="1"/>
    <s v="Non-profit (Physician Membership Organization)"/>
    <x v="0"/>
    <n v="1.5"/>
    <n v="1.5"/>
    <n v="0"/>
    <n v="0"/>
    <n v="1.5"/>
    <n v="1.5"/>
    <n v="1.5"/>
    <n v="0"/>
    <n v="0"/>
    <n v="0"/>
    <n v="1.5"/>
    <x v="1"/>
    <n v="100"/>
  </r>
  <r>
    <x v="0"/>
    <n v="202521203"/>
    <s v="D8D189E9-44B7-449C-967B-B1CB02D9BE2B"/>
    <s v="4008289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521205"/>
    <s v="3D9B3EAA-59D8-474B-B1FD-AC2F7F629B3F"/>
    <s v="0000298"/>
    <x v="3"/>
    <s v="School of Medicine"/>
    <x v="0"/>
    <n v="0"/>
    <n v="9"/>
    <n v="0"/>
    <n v="0"/>
    <n v="0"/>
    <n v="0"/>
    <n v="1"/>
    <n v="0"/>
    <n v="9"/>
    <n v="0"/>
    <n v="0"/>
    <x v="3"/>
    <n v="102"/>
  </r>
  <r>
    <x v="0"/>
    <n v="202521210"/>
    <s v="0AC08801-9F33-4962-A454-232B7734C395"/>
    <s v="400807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521227"/>
    <s v="DF5A8F5C-9704-467A-A458-A8534C1FBBD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1228"/>
    <s v="8447E373-EE8D-49A2-9F9C-A10CE773EB13"/>
    <s v="0000298"/>
    <x v="3"/>
    <s v="School of Medicine"/>
    <x v="0"/>
    <n v="0"/>
    <n v="47"/>
    <n v="0"/>
    <n v="0"/>
    <n v="0"/>
    <n v="0"/>
    <n v="0"/>
    <n v="0"/>
    <n v="0"/>
    <n v="0"/>
    <n v="0"/>
    <x v="3"/>
    <n v="102"/>
  </r>
  <r>
    <x v="0"/>
    <n v="202521234"/>
    <s v="DDEC6DBA-33DF-404B-87C9-3618BEB0D3AB"/>
    <s v="4008310"/>
    <x v="1"/>
    <s v="Non-profit (Other)"/>
    <x v="0"/>
    <n v="2.5"/>
    <n v="2.5"/>
    <n v="0"/>
    <n v="0"/>
    <n v="0"/>
    <n v="0"/>
    <n v="2.5"/>
    <n v="0"/>
    <n v="0"/>
    <n v="2.5"/>
    <n v="2.5"/>
    <x v="1"/>
    <n v="100"/>
  </r>
  <r>
    <x v="0"/>
    <n v="202521256"/>
    <s v="1B6D6B45-D930-4F53-B7C3-D03E1586FA59"/>
    <s v="0000298"/>
    <x v="3"/>
    <s v="School of Medicine"/>
    <x v="0"/>
    <n v="0"/>
    <n v="16"/>
    <n v="0"/>
    <n v="0"/>
    <n v="0"/>
    <n v="0"/>
    <n v="16"/>
    <n v="0"/>
    <n v="0"/>
    <n v="0"/>
    <n v="0"/>
    <x v="3"/>
    <n v="102"/>
  </r>
  <r>
    <x v="0"/>
    <n v="202521262"/>
    <s v="777D0DC5-AF8C-45F8-91D5-A8019BC711FB"/>
    <s v="4008237"/>
    <x v="1"/>
    <s v="School of Medicine"/>
    <x v="1"/>
    <n v="0"/>
    <n v="0"/>
    <n v="0"/>
    <n v="0"/>
    <n v="0"/>
    <n v="0"/>
    <n v="0.5"/>
    <n v="0"/>
    <n v="0"/>
    <n v="0"/>
    <n v="0"/>
    <x v="1"/>
    <n v="100"/>
  </r>
  <r>
    <x v="0"/>
    <n v="202521263"/>
    <s v="8DF39D11-5D4F-41B4-A140-732AA5378065"/>
    <s v="0000298"/>
    <x v="3"/>
    <s v="School of Medicine"/>
    <x v="0"/>
    <n v="0"/>
    <n v="2"/>
    <n v="0"/>
    <n v="0"/>
    <n v="0"/>
    <n v="0"/>
    <n v="1"/>
    <n v="0"/>
    <n v="0"/>
    <n v="0"/>
    <n v="0"/>
    <x v="3"/>
    <n v="102"/>
  </r>
  <r>
    <x v="0"/>
    <n v="202521266"/>
    <s v="677D0532-340D-4182-9C9D-2F5F3A1E5C42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1269"/>
    <s v="B585121B-5288-4A51-AACE-75814336B683"/>
    <s v="0000655"/>
    <x v="0"/>
    <s v="School of Medicine"/>
    <x v="0"/>
    <n v="0"/>
    <n v="20"/>
    <n v="0"/>
    <n v="0"/>
    <n v="0"/>
    <n v="0"/>
    <n v="0"/>
    <n v="0"/>
    <n v="0"/>
    <n v="0"/>
    <n v="0"/>
    <x v="0"/>
    <n v="101"/>
  </r>
  <r>
    <x v="0"/>
    <n v="202521270"/>
    <s v="B279B825-108C-4CE6-B04E-73C5C61A90A6"/>
    <s v="4008237"/>
    <x v="1"/>
    <s v="School of Medicine"/>
    <x v="1"/>
    <n v="0"/>
    <n v="0"/>
    <n v="0"/>
    <n v="0"/>
    <n v="0"/>
    <n v="0"/>
    <n v="0.5"/>
    <n v="0"/>
    <n v="0"/>
    <n v="0"/>
    <n v="0"/>
    <x v="1"/>
    <n v="100"/>
  </r>
  <r>
    <x v="0"/>
    <n v="202521274"/>
    <s v="AD0BE1CE-56C6-4618-B626-AE6FF1038ADA"/>
    <s v="4008164"/>
    <x v="1"/>
    <s v="Publishing/Education Company"/>
    <x v="0"/>
    <n v="0"/>
    <n v="5"/>
    <n v="0"/>
    <n v="0"/>
    <n v="0"/>
    <n v="0"/>
    <n v="0"/>
    <n v="0"/>
    <n v="0"/>
    <n v="0"/>
    <n v="0"/>
    <x v="1"/>
    <n v="100"/>
  </r>
  <r>
    <x v="0"/>
    <n v="202521275"/>
    <s v="F66CDDF4-E88C-4ED5-A742-413769C9D5D1"/>
    <s v="0000298"/>
    <x v="3"/>
    <s v="School of Medicine"/>
    <x v="1"/>
    <n v="0"/>
    <n v="21"/>
    <n v="0"/>
    <n v="0"/>
    <n v="0"/>
    <n v="0"/>
    <n v="21"/>
    <n v="0"/>
    <n v="0"/>
    <n v="0"/>
    <n v="0"/>
    <x v="3"/>
    <n v="102"/>
  </r>
  <r>
    <x v="0"/>
    <n v="202521279"/>
    <s v="73264DBD-EE5D-42FF-A406-377966027481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1280"/>
    <s v="6E880981-26EB-433A-837A-C91009FACC4C"/>
    <s v="0000275"/>
    <x v="1"/>
    <s v="School of Medicine"/>
    <x v="0"/>
    <n v="0"/>
    <n v="0.25"/>
    <n v="0"/>
    <n v="0"/>
    <n v="0"/>
    <n v="0"/>
    <n v="0.25"/>
    <n v="0"/>
    <n v="0.25"/>
    <n v="0"/>
    <n v="0"/>
    <x v="1"/>
    <n v="100"/>
  </r>
  <r>
    <x v="0"/>
    <n v="202521282"/>
    <s v="FC3CA100-23EC-41D0-B9F6-959C3B984FF8"/>
    <s v="0000275"/>
    <x v="1"/>
    <s v="School of Medicine"/>
    <x v="0"/>
    <n v="0"/>
    <n v="0.25"/>
    <n v="0"/>
    <n v="0"/>
    <n v="0"/>
    <n v="0"/>
    <n v="0.25"/>
    <n v="0"/>
    <n v="0.25"/>
    <n v="0"/>
    <n v="0"/>
    <x v="1"/>
    <n v="100"/>
  </r>
  <r>
    <x v="0"/>
    <n v="202521283"/>
    <s v="5C5ABA5C-1DD3-44E4-9097-CDB9B3336EDF"/>
    <s v="0000275"/>
    <x v="1"/>
    <s v="School of Medicine"/>
    <x v="0"/>
    <n v="0"/>
    <n v="0.25"/>
    <n v="0"/>
    <n v="0"/>
    <n v="0"/>
    <n v="0"/>
    <n v="0.25"/>
    <n v="0"/>
    <n v="0.25"/>
    <n v="0"/>
    <n v="0"/>
    <x v="1"/>
    <n v="100"/>
  </r>
  <r>
    <x v="0"/>
    <n v="202521290"/>
    <s v="EC2B3541-F545-46C0-A83A-4755DC7FA1CB"/>
    <s v="0000655"/>
    <x v="1"/>
    <s v="School of Medicine"/>
    <x v="0"/>
    <n v="0"/>
    <n v="5"/>
    <n v="0"/>
    <n v="0"/>
    <n v="0"/>
    <n v="0"/>
    <n v="5"/>
    <n v="0"/>
    <n v="5"/>
    <n v="0"/>
    <n v="0"/>
    <x v="1"/>
    <n v="100"/>
  </r>
  <r>
    <x v="0"/>
    <n v="202521293"/>
    <s v="6179A2D3-0E9F-40A3-BCB9-792DBDE79CC2"/>
    <s v="0000134"/>
    <x v="1"/>
    <s v="Non-profit (Physician Membership Organization)"/>
    <x v="0"/>
    <n v="0"/>
    <n v="1.5"/>
    <n v="0"/>
    <n v="0"/>
    <n v="0"/>
    <n v="0"/>
    <n v="1.5"/>
    <n v="0"/>
    <n v="1.5"/>
    <n v="0"/>
    <n v="0"/>
    <x v="1"/>
    <n v="100"/>
  </r>
  <r>
    <x v="0"/>
    <n v="202521299"/>
    <s v="4DC8E33B-DCD9-42DA-9A84-3A3C2626F165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1303"/>
    <s v="6855C274-B6A3-4DD7-BDC8-7DC61EBC940E"/>
    <s v="0000298"/>
    <x v="3"/>
    <s v="School of Medicine"/>
    <x v="1"/>
    <n v="43"/>
    <n v="43"/>
    <n v="0"/>
    <n v="0"/>
    <n v="0"/>
    <n v="0"/>
    <n v="43"/>
    <n v="0"/>
    <n v="0"/>
    <n v="0"/>
    <n v="0"/>
    <x v="3"/>
    <n v="102"/>
  </r>
  <r>
    <x v="0"/>
    <n v="202521388"/>
    <s v="ECB4CC7F-E741-415B-85A0-4DF8E88DE01A"/>
    <s v="4008199"/>
    <x v="1"/>
    <s v="Government or Military"/>
    <x v="0"/>
    <n v="0"/>
    <n v="1"/>
    <n v="0"/>
    <n v="0"/>
    <n v="0"/>
    <n v="1"/>
    <n v="1"/>
    <n v="0"/>
    <n v="1"/>
    <n v="1"/>
    <n v="0"/>
    <x v="1"/>
    <n v="100"/>
  </r>
  <r>
    <x v="0"/>
    <n v="202521389"/>
    <s v="3F7F5839-6160-48A4-BB75-C90D1C6804C9"/>
    <s v="4008199"/>
    <x v="1"/>
    <s v="Government or Military"/>
    <x v="0"/>
    <n v="0"/>
    <n v="1"/>
    <n v="0"/>
    <n v="0"/>
    <n v="1"/>
    <n v="0"/>
    <n v="1"/>
    <n v="0"/>
    <n v="1"/>
    <n v="1"/>
    <n v="1"/>
    <x v="1"/>
    <n v="100"/>
  </r>
  <r>
    <x v="0"/>
    <n v="202521391"/>
    <s v="3BCAAC96-3792-48C4-A074-52A7F906E72A"/>
    <s v="4008164"/>
    <x v="1"/>
    <s v="Publishing/Education Company"/>
    <x v="0"/>
    <n v="0"/>
    <n v="8"/>
    <n v="0"/>
    <n v="0"/>
    <n v="0"/>
    <n v="8"/>
    <n v="8"/>
    <n v="0"/>
    <n v="8"/>
    <n v="0"/>
    <n v="0"/>
    <x v="1"/>
    <n v="100"/>
  </r>
  <r>
    <x v="0"/>
    <n v="202521393"/>
    <s v="A7122825-96E6-47B0-BCD7-F3A73B473185"/>
    <s v="0000134"/>
    <x v="1"/>
    <s v="Non-profit (Physician Membership Organization)"/>
    <x v="0"/>
    <n v="0"/>
    <n v="0.25"/>
    <n v="0"/>
    <n v="0"/>
    <n v="0"/>
    <n v="0.25"/>
    <n v="0.25"/>
    <n v="0"/>
    <n v="0.25"/>
    <n v="0"/>
    <n v="0"/>
    <x v="1"/>
    <n v="100"/>
  </r>
  <r>
    <x v="0"/>
    <n v="202521401"/>
    <s v="81B1ADCD-67DC-41B4-A8BD-3DC433164BF1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21403"/>
    <s v="D1D40FC8-6CAA-4215-88A9-ADF2660900F6"/>
    <s v="4008164"/>
    <x v="1"/>
    <s v="Publishing/Education Company"/>
    <x v="0"/>
    <n v="0"/>
    <n v="0"/>
    <n v="0"/>
    <n v="8"/>
    <n v="0"/>
    <n v="0"/>
    <n v="0"/>
    <n v="0"/>
    <n v="0"/>
    <n v="0"/>
    <n v="0"/>
    <x v="1"/>
    <n v="100"/>
  </r>
  <r>
    <x v="0"/>
    <n v="202521420"/>
    <s v="B7428DF9-5C02-4B25-B1EC-4242D6EB2F48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1430"/>
    <s v="D149D74F-DEF6-4DBC-9EE4-5A8760313124"/>
    <s v="0000310"/>
    <x v="1"/>
    <s v="School of Medicine"/>
    <x v="0"/>
    <n v="0"/>
    <n v="0.5"/>
    <n v="0"/>
    <n v="0"/>
    <n v="0"/>
    <n v="0"/>
    <n v="0.5"/>
    <n v="0"/>
    <n v="0.5"/>
    <n v="0"/>
    <n v="0"/>
    <x v="1"/>
    <n v="100"/>
  </r>
  <r>
    <x v="0"/>
    <n v="202521433"/>
    <s v="9DAA3D45-6ABB-4BD1-97FE-33BAAA78CFA3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21449"/>
    <s v="65E5C579-74E3-43BF-B4E7-7749A654AE1A"/>
    <s v="0000312"/>
    <x v="1"/>
    <s v="School of Medicine"/>
    <x v="0"/>
    <n v="0"/>
    <n v="0"/>
    <n v="0"/>
    <n v="0"/>
    <n v="0"/>
    <n v="0"/>
    <n v="0"/>
    <n v="0"/>
    <n v="1.5"/>
    <n v="0"/>
    <n v="0"/>
    <x v="1"/>
    <n v="100"/>
  </r>
  <r>
    <x v="0"/>
    <n v="202521465"/>
    <s v="81C3968F-1C4B-456B-9846-0C988F12BA1A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21466"/>
    <s v="830E0EA5-D323-4028-AF0F-E775FCF835EE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21467"/>
    <s v="43EED0F6-F3E2-416F-BFED-50D6715CA976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21471"/>
    <s v="2FCBEB95-DB6E-461B-8C4E-962AF5823398"/>
    <s v="4008199"/>
    <x v="0"/>
    <s v="Government or Military"/>
    <x v="0"/>
    <n v="6"/>
    <n v="6"/>
    <n v="0"/>
    <n v="0"/>
    <n v="0"/>
    <n v="6"/>
    <n v="6"/>
    <n v="0"/>
    <n v="6"/>
    <n v="6"/>
    <n v="6"/>
    <x v="0"/>
    <n v="101"/>
  </r>
  <r>
    <x v="0"/>
    <n v="202521476"/>
    <s v="FF1C5476-BBE8-4F23-8F8C-4AF0658755F7"/>
    <s v="0007082"/>
    <x v="2"/>
    <s v="Non-profit (Physician Membership Organization)"/>
    <x v="1"/>
    <n v="0"/>
    <n v="207.5"/>
    <n v="0"/>
    <n v="0"/>
    <n v="0"/>
    <n v="0"/>
    <n v="0"/>
    <n v="0"/>
    <n v="181.25"/>
    <n v="0"/>
    <n v="0"/>
    <x v="2"/>
    <n v="104"/>
  </r>
  <r>
    <x v="0"/>
    <n v="202521478"/>
    <s v="86973108-14FC-42E4-8A57-0A46839396F2"/>
    <s v="0000312"/>
    <x v="1"/>
    <s v="School of Medicine"/>
    <x v="0"/>
    <n v="0.75"/>
    <n v="0"/>
    <n v="0"/>
    <n v="0.75"/>
    <n v="0"/>
    <n v="0"/>
    <n v="0.75"/>
    <n v="0"/>
    <n v="0.75"/>
    <n v="0"/>
    <n v="0"/>
    <x v="1"/>
    <n v="100"/>
  </r>
  <r>
    <x v="0"/>
    <n v="202521480"/>
    <s v="15B78BBB-48C7-4555-A43B-0155C64F83AD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1485"/>
    <s v="707AF695-9D48-4808-8307-8DD4FE3DE5F2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1486"/>
    <s v="49A805D5-81B8-4453-A71A-F5040A77906E"/>
    <s v="00008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1488"/>
    <s v="8BB98CB9-4509-4E28-89BF-725774D60B45"/>
    <s v="0000751"/>
    <x v="1"/>
    <s v="School of Medicine"/>
    <x v="0"/>
    <n v="0"/>
    <n v="9.5"/>
    <n v="0"/>
    <n v="0"/>
    <n v="9.5"/>
    <n v="0"/>
    <n v="0"/>
    <n v="0"/>
    <n v="9.5"/>
    <n v="0"/>
    <n v="9.5"/>
    <x v="1"/>
    <n v="100"/>
  </r>
  <r>
    <x v="0"/>
    <n v="202521489"/>
    <s v="57186F1F-9362-4CF0-A0E0-7242902768C1"/>
    <s v="400823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21494"/>
    <s v="5FF6E301-7034-43F3-A335-2127D0AD851C"/>
    <s v="4008139"/>
    <x v="3"/>
    <s v="Not Classified"/>
    <x v="0"/>
    <n v="0"/>
    <n v="24"/>
    <n v="0"/>
    <n v="0"/>
    <n v="0"/>
    <n v="24"/>
    <n v="24"/>
    <n v="0"/>
    <n v="0"/>
    <n v="0"/>
    <n v="0"/>
    <x v="3"/>
    <n v="102"/>
  </r>
  <r>
    <x v="0"/>
    <n v="202521511"/>
    <s v="E8E47683-42E7-4490-8DFB-4A105F9DD4B1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1534"/>
    <s v="18ACE060-0B9D-4CAE-AF18-4684F1456858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1536"/>
    <s v="4821ACCD-B9B1-4ABC-9FD4-4270ECF754F2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1545"/>
    <s v="2229503B-F1D6-4C29-ACC9-61034B742DE8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21549"/>
    <s v="D7C3AE1B-519D-41A7-9A31-9580163DF368"/>
    <s v="4008162"/>
    <x v="1"/>
    <s v="Publishing/Education Company"/>
    <x v="1"/>
    <n v="1.5"/>
    <n v="1.5"/>
    <n v="0"/>
    <n v="0"/>
    <n v="0"/>
    <n v="0"/>
    <n v="1.5"/>
    <n v="0"/>
    <n v="0"/>
    <n v="0"/>
    <n v="0"/>
    <x v="1"/>
    <n v="100"/>
  </r>
  <r>
    <x v="0"/>
    <n v="202521551"/>
    <s v="A4DA185B-010E-4995-8828-E0520CF296B0"/>
    <s v="4008162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521552"/>
    <s v="B9C57835-FB35-401D-AF54-01AA69183E7F"/>
    <s v="4008162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521553"/>
    <s v="EACA9E69-2327-457B-AB46-7CEED921E34F"/>
    <s v="4008162"/>
    <x v="1"/>
    <s v="Publishing/Education Company"/>
    <x v="1"/>
    <n v="1.25"/>
    <n v="1.25"/>
    <n v="0"/>
    <n v="0"/>
    <n v="0"/>
    <n v="0"/>
    <n v="1.25"/>
    <n v="0"/>
    <n v="0"/>
    <n v="0"/>
    <n v="0"/>
    <x v="1"/>
    <n v="100"/>
  </r>
  <r>
    <x v="0"/>
    <n v="202521556"/>
    <s v="05C78A17-06BA-4C96-93EF-6743A0ACEA88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2521560"/>
    <s v="9487F486-0B6D-414B-A382-86B239A2C42A"/>
    <s v="4008290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521562"/>
    <s v="2DEFCEBD-C754-4355-8535-D93F6AD09BA6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521566"/>
    <s v="F97EA6D5-11EB-40EA-A359-364E03EEC82F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521569"/>
    <s v="650ACC39-0C26-4779-8B9A-A2F39A5E9DFD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521570"/>
    <s v="6611B5FC-F71D-415F-92F0-EBB7AB57E2BF"/>
    <s v="400823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1572"/>
    <s v="DB9A8CDB-F016-4DD7-99D7-F2CB41D5D557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521573"/>
    <s v="1EC7C251-CB3C-4D84-A696-BC87DD6F2A1C"/>
    <s v="400823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1577"/>
    <s v="3B8D601C-1909-4E45-8CFC-B30DA786952A"/>
    <s v="400823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1578"/>
    <s v="86D8734F-8961-43CA-A2FF-191171B17603"/>
    <s v="400823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1579"/>
    <s v="3638C449-A669-47C8-91BE-171A4C59CC51"/>
    <s v="0006327"/>
    <x v="1"/>
    <s v="Hospital/Healthcare Delivery System"/>
    <x v="0"/>
    <n v="0"/>
    <n v="1"/>
    <n v="0"/>
    <n v="0"/>
    <n v="0"/>
    <n v="0"/>
    <n v="1"/>
    <n v="0"/>
    <n v="0"/>
    <n v="0"/>
    <n v="1"/>
    <x v="1"/>
    <n v="100"/>
  </r>
  <r>
    <x v="0"/>
    <n v="202521580"/>
    <s v="42D99BAC-462D-4924-863C-F9C728F3666C"/>
    <s v="400823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1581"/>
    <s v="CC9CF0C3-1136-4B46-BA81-63CB8DB9FA94"/>
    <s v="4008164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2521584"/>
    <s v="B30A7538-9790-4551-B522-D4C51D89F4FD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521587"/>
    <s v="89DFC7C2-09E3-497A-A177-328F5F427816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521590"/>
    <s v="63953034-BFE2-43B1-93DC-8EA8991F851E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521592"/>
    <s v="A9047B16-9BFD-4FD6-AE04-25D55674E4A0"/>
    <s v="4002951"/>
    <x v="1"/>
    <s v="Hospital/Healthcare Delivery System"/>
    <x v="1"/>
    <n v="0"/>
    <n v="4"/>
    <n v="0"/>
    <n v="0"/>
    <n v="0"/>
    <n v="4"/>
    <n v="4"/>
    <n v="0"/>
    <n v="4"/>
    <n v="0"/>
    <n v="4"/>
    <x v="1"/>
    <n v="100"/>
  </r>
  <r>
    <x v="0"/>
    <n v="202521594"/>
    <s v="9B5776BF-D45B-45B1-BEBB-EABC86CBEC91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21597"/>
    <s v="4033C075-42F1-4694-B297-C1DF66F37DC1"/>
    <s v="4008073"/>
    <x v="1"/>
    <s v="Publishing/Education Company"/>
    <x v="0"/>
    <n v="0.25"/>
    <n v="0"/>
    <n v="0"/>
    <n v="0"/>
    <n v="0"/>
    <n v="0.25"/>
    <n v="0.25"/>
    <n v="0"/>
    <n v="0"/>
    <n v="0"/>
    <n v="0"/>
    <x v="1"/>
    <n v="100"/>
  </r>
  <r>
    <x v="0"/>
    <n v="202521598"/>
    <s v="474B9CA7-8B5A-40DE-B900-22A0DD6ADA02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2521601"/>
    <s v="2D7561F8-C5DB-4306-A61C-21B08B1D05C1"/>
    <s v="4004043"/>
    <x v="1"/>
    <s v="Hospital/Healthcare Delivery System"/>
    <x v="0"/>
    <n v="0.5"/>
    <n v="0.5"/>
    <n v="0"/>
    <n v="0"/>
    <n v="0.5"/>
    <n v="0.5"/>
    <n v="0.5"/>
    <n v="0"/>
    <n v="0.5"/>
    <n v="0.5"/>
    <n v="0.5"/>
    <x v="1"/>
    <n v="100"/>
  </r>
  <r>
    <x v="0"/>
    <n v="202521602"/>
    <s v="C25C6258-8262-4A26-BC9C-0C7F64651A1B"/>
    <s v="4008073"/>
    <x v="1"/>
    <s v="Publishing/Education Company"/>
    <x v="0"/>
    <n v="0.25"/>
    <n v="0"/>
    <n v="0"/>
    <n v="0"/>
    <n v="0"/>
    <n v="0.25"/>
    <n v="0.25"/>
    <n v="0"/>
    <n v="0"/>
    <n v="0"/>
    <n v="0"/>
    <x v="1"/>
    <n v="100"/>
  </r>
  <r>
    <x v="0"/>
    <n v="202521603"/>
    <s v="B7B3B147-C175-47E1-AE4A-6892D845ED4C"/>
    <s v="4008073"/>
    <x v="1"/>
    <s v="Publishing/Education Company"/>
    <x v="0"/>
    <n v="0.25"/>
    <n v="0"/>
    <n v="0"/>
    <n v="0"/>
    <n v="0"/>
    <n v="0.25"/>
    <n v="0.25"/>
    <n v="0"/>
    <n v="0"/>
    <n v="0"/>
    <n v="0"/>
    <x v="1"/>
    <n v="100"/>
  </r>
  <r>
    <x v="0"/>
    <n v="202521604"/>
    <s v="9F73F174-F363-4E52-AD86-85EF0E3F3DD7"/>
    <s v="4004043"/>
    <x v="1"/>
    <s v="Hospital/Healthcare Delivery System"/>
    <x v="0"/>
    <n v="0.25"/>
    <n v="0.25"/>
    <n v="0"/>
    <n v="0"/>
    <n v="0"/>
    <n v="0.25"/>
    <n v="0.25"/>
    <n v="0"/>
    <n v="0"/>
    <n v="0"/>
    <n v="0"/>
    <x v="1"/>
    <n v="100"/>
  </r>
  <r>
    <x v="0"/>
    <n v="202521605"/>
    <s v="D7027DE3-A2DA-4668-B009-D4DA676EB13E"/>
    <s v="4004043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521613"/>
    <s v="4F4D31B0-FCB6-47CB-B33A-ECC53F17241A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1615"/>
    <s v="145368B7-2091-4E4F-9C05-28C84FA3B230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1619"/>
    <s v="7607BD53-8CAC-4546-8768-A2B76B367220"/>
    <s v="4008216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21622"/>
    <s v="A53AA5C9-F954-4C3F-9D1F-F6FA6957E738"/>
    <s v="0007192"/>
    <x v="1"/>
    <s v="Non-profit (Physician Membership Organization)"/>
    <x v="0"/>
    <n v="0"/>
    <n v="0"/>
    <n v="0"/>
    <n v="0"/>
    <n v="0"/>
    <n v="0"/>
    <n v="0"/>
    <n v="0"/>
    <n v="3.5"/>
    <n v="0"/>
    <n v="0"/>
    <x v="1"/>
    <n v="100"/>
  </r>
  <r>
    <x v="0"/>
    <n v="202521623"/>
    <s v="BA4A3C4D-EC11-4E5E-8534-A544C5CD8495"/>
    <s v="0007192"/>
    <x v="1"/>
    <s v="Non-profit (Physician Membership Organization)"/>
    <x v="0"/>
    <n v="0"/>
    <n v="4.25"/>
    <n v="0"/>
    <n v="0"/>
    <n v="4.25"/>
    <n v="0"/>
    <n v="4"/>
    <n v="0"/>
    <n v="4.5"/>
    <n v="0"/>
    <n v="0"/>
    <x v="1"/>
    <n v="100"/>
  </r>
  <r>
    <x v="0"/>
    <n v="202521624"/>
    <s v="DE3CF3B3-4715-4E2F-A361-E41D347C6E8A"/>
    <s v="0007192"/>
    <x v="1"/>
    <s v="Non-profit (Physician Membership Organization)"/>
    <x v="0"/>
    <n v="0"/>
    <n v="4.5"/>
    <n v="0"/>
    <n v="0"/>
    <n v="4.5"/>
    <n v="0"/>
    <n v="4.4000000000000004"/>
    <n v="0"/>
    <n v="4.75"/>
    <n v="0"/>
    <n v="0"/>
    <x v="1"/>
    <n v="100"/>
  </r>
  <r>
    <x v="0"/>
    <n v="202521627"/>
    <s v="84AA6054-8A03-440E-81CF-82423E35B9F0"/>
    <s v="0007192"/>
    <x v="1"/>
    <s v="Non-profit (Physician Membership Organization)"/>
    <x v="0"/>
    <n v="0"/>
    <n v="3"/>
    <n v="0"/>
    <n v="0"/>
    <n v="3"/>
    <n v="0"/>
    <n v="2.9"/>
    <n v="0"/>
    <n v="3.25"/>
    <n v="0"/>
    <n v="0"/>
    <x v="1"/>
    <n v="100"/>
  </r>
  <r>
    <x v="0"/>
    <n v="202521630"/>
    <s v="0A074ADC-0906-4173-8B1C-8D6E1BE7704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1633"/>
    <s v="CC8EB757-C3B2-42B5-A72B-97113857919B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21658"/>
    <s v="1C986A11-F5A3-4C17-A1DF-023E954A32D6"/>
    <s v="4000490"/>
    <x v="3"/>
    <s v="Hospital/Healthcare Delivery System"/>
    <x v="0"/>
    <n v="12"/>
    <n v="12"/>
    <n v="0"/>
    <n v="0"/>
    <n v="0"/>
    <n v="12"/>
    <n v="12"/>
    <n v="0"/>
    <n v="0"/>
    <n v="0"/>
    <n v="12"/>
    <x v="3"/>
    <n v="102"/>
  </r>
  <r>
    <x v="0"/>
    <n v="202521659"/>
    <s v="2979170B-8592-460C-8775-84C67F2F6254"/>
    <s v="4000490"/>
    <x v="3"/>
    <s v="Hospital/Healthcare Delivery System"/>
    <x v="0"/>
    <n v="29"/>
    <n v="29"/>
    <n v="0"/>
    <n v="0"/>
    <n v="0"/>
    <n v="29"/>
    <n v="29"/>
    <n v="0"/>
    <n v="0"/>
    <n v="0"/>
    <n v="0"/>
    <x v="3"/>
    <n v="102"/>
  </r>
  <r>
    <x v="0"/>
    <n v="202521674"/>
    <s v="B79942DA-1108-4E3A-A2AE-F4D01844AAA8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21684"/>
    <s v="FA0B6746-5A7A-4109-893A-31A8BF9C544F"/>
    <s v="4008197"/>
    <x v="1"/>
    <s v="Hospital/Healthcare Delivery System"/>
    <x v="0"/>
    <n v="0"/>
    <n v="0"/>
    <n v="0"/>
    <n v="0"/>
    <n v="0"/>
    <n v="0"/>
    <n v="1"/>
    <n v="0"/>
    <n v="0"/>
    <n v="0"/>
    <n v="1"/>
    <x v="1"/>
    <n v="100"/>
  </r>
  <r>
    <x v="0"/>
    <n v="202521687"/>
    <s v="CD0FDE7F-B1DE-4FC1-876D-CD5C06322D37"/>
    <s v="4008199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521688"/>
    <s v="923CDC9D-65B2-4FF4-82FD-43F7928CE0C7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21692"/>
    <s v="CE724034-87C8-465B-9D32-381A87F6AB65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21693"/>
    <s v="C2E71B73-3775-4B69-9376-76C1119B585C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21694"/>
    <s v="7FEDDAD4-31D3-4868-BAE7-09DAFE418AEA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21695"/>
    <s v="09382DF8-AE12-4845-A461-573B1F82F134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1696"/>
    <s v="193783E9-D2B4-4772-B3A7-6E6B521F9BA8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1698"/>
    <s v="249C5D32-033C-4BBB-B8F4-4AF1550FF771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3072764"/>
    <s v="CE543857-FED2-43B0-A4C6-0C571E72958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65"/>
    <s v="DB2B3DBA-9D3B-4C09-8D11-96C6E1EB6F7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66"/>
    <s v="301B7C36-6264-409E-87EE-B8A12884D92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67"/>
    <s v="3EAAAE49-010F-46E0-B5A0-B21CA08D1CD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68"/>
    <s v="49BCD902-B216-448A-8F39-AFE8E19D42C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69"/>
    <s v="999996EF-C7E4-4D5D-BF08-FF73BB0BDF2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70"/>
    <s v="F13C9E4C-2FBE-4B05-BCBD-A05BC405FEA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71"/>
    <s v="15A7661D-9964-45EA-AFF5-13304146AC5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72"/>
    <s v="F949D231-4BA4-47BA-B3A2-2E5C06A47E9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73"/>
    <s v="DD9E4F1A-595D-4345-84B5-B7CA2FDFBA7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74"/>
    <s v="19FBC022-5EC1-47EC-8D9D-3C60F77D36E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75"/>
    <s v="918B1637-E5AD-4555-A81A-A83EFF48D7A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76"/>
    <s v="8571C826-4739-4C61-B926-A9ED8319D94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77"/>
    <s v="9108DEE7-AA64-401A-83B3-C1593B09A26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78"/>
    <s v="994D6A4C-A221-4C0B-8F16-2751EE9B4EE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79"/>
    <s v="06B5136A-E6D2-40F4-94EC-CA18AE9357E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80"/>
    <s v="7B538A49-43EB-4E56-849A-62A4039C4E6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81"/>
    <s v="3551FF74-FFB7-4766-A96A-7D4F36668EB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82"/>
    <s v="A8FBA356-3131-441F-A8A4-D7FF9A4F108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83"/>
    <s v="3FE35619-0C62-4A7A-96A7-08C31FDFC93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84"/>
    <s v="C9ECFFD1-1911-45FB-81DA-4B3997A054B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85"/>
    <s v="EDC62B89-C04A-4917-A98F-F82F421B9D8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86"/>
    <s v="371404F8-F418-4958-A153-70A2BBB0F8E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87"/>
    <s v="033F42BF-1E3B-44B2-8A95-7829F27243A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88"/>
    <s v="23A814C5-AA7C-4CAA-B733-FDAD6BB39CC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89"/>
    <s v="CE1B160D-09B3-427D-8409-DBFC7B43829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90"/>
    <s v="778515A1-C943-479F-A086-01843475FD3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91"/>
    <s v="E0298EEE-9867-4AC1-A8F9-489E14E7C1C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92"/>
    <s v="1406E73D-1EB0-4BA6-BF2F-FD0DD6B94E8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93"/>
    <s v="657C0CC1-E875-462B-98A9-1A8303352B1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94"/>
    <s v="4D55285E-C10F-4278-89D2-C0E771877C7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95"/>
    <s v="88DB6595-869D-421A-B9FD-CC964360B19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96"/>
    <s v="8553C515-9764-4BC9-BF41-A86B0ADC1EA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97"/>
    <s v="A48D4AD5-2439-496F-99FE-1E6FE0971AE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98"/>
    <s v="C8FF1702-7A17-4DBC-8EC5-F19593EA885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99"/>
    <s v="DD7B16F0-2E9E-47F6-A7A8-C00CD04AAC5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00"/>
    <s v="6E0262DA-CD8F-4716-AEC5-1254C18C5B6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01"/>
    <s v="38C4556F-EDF6-4719-9E42-FEC6DE398BF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02"/>
    <s v="AE922708-4F9A-4941-A6CB-6CBD46D0E3D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03"/>
    <s v="40A81A19-A5B0-4A7B-99EF-A278F6B5CA7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04"/>
    <s v="06000241-25AD-449E-921B-C04A15EBD22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05"/>
    <s v="360B8976-4D46-48C6-B3C2-E9833CC098B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06"/>
    <s v="369BDCEE-9982-44A6-9AF7-58D7DDF440D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07"/>
    <s v="BC51F2A8-3A56-4BC0-839C-A20A543DB99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08"/>
    <s v="46B96D0E-F04B-402D-8032-8B24ECB8DB7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09"/>
    <s v="9AC68A80-00D7-44C5-B7A5-4E1CBFFA386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10"/>
    <s v="76E000FF-2BD9-43BD-898A-9A039FA21AC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12"/>
    <s v="2AB22B51-F46D-4433-9714-BEDF46826C4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13"/>
    <s v="2741B09D-42B3-466A-AFDC-E296E652B73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14"/>
    <s v="E78E9F13-FB55-410C-B2E5-273352DB95A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15"/>
    <s v="BF0758CA-CB4E-458A-A320-3B53E91BC32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16"/>
    <s v="9D6EE7C1-B3DB-41EF-B9ED-C5AD4C30947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17"/>
    <s v="8957DC9A-3CDE-4FCA-B814-C2309367E9F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18"/>
    <s v="7A0C039E-FE52-4785-B454-F81E56ECC75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19"/>
    <s v="1BD5AF5C-E661-4B2B-86F0-77365126E03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20"/>
    <s v="FF28EC42-5ECA-40AA-9663-570E9934152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21"/>
    <s v="5E4E5377-750C-49C8-B67C-B66E993A420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22"/>
    <s v="7BEEEF3C-5B79-4B54-B07B-FF530F3E245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23"/>
    <s v="7FBF6FA6-827F-41C6-A552-5DB6D7485DD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24"/>
    <s v="1FBEAEEF-8C54-4AD4-B38B-12E914404DF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25"/>
    <s v="357F3853-7A7A-47DE-BDA2-4CB566BA8FC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26"/>
    <s v="DC01010B-01DF-4E21-B80A-B701EAC2F30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27"/>
    <s v="AE7ACC26-6BBB-44F1-854E-E88A08602BD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28"/>
    <s v="38B35D83-E01C-40A2-9067-D287A4F5F30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29"/>
    <s v="37BBED83-9FB4-48A4-AA7A-1241B998500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30"/>
    <s v="30EDF8BC-B7AA-49F4-B67B-32BD10793D8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31"/>
    <s v="C5B79487-BDA3-44C2-924E-DE80F795731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32"/>
    <s v="E1A6B630-4A13-4B1E-B244-042A74106BF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33"/>
    <s v="D0A09B22-CA98-48DE-96D1-EFE482A8597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34"/>
    <s v="A5254E44-83B9-4D32-B233-64EDD1C3717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35"/>
    <s v="1C5DB4DE-C08B-4EB7-8536-ECA4ACB5D3E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36"/>
    <s v="177008D6-B4EE-46FA-86B4-2FC47CE0700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37"/>
    <s v="34693AE1-CBA6-47B8-AA34-59B0FD71EB6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38"/>
    <s v="5DDB3838-5C7E-4862-994F-38BBE04061D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39"/>
    <s v="1C4F873C-E971-4EC1-B02C-B7A8362F7A0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40"/>
    <s v="B2D85A78-A9D6-4716-AD1C-6EE88441F4A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41"/>
    <s v="32BE2AB3-7646-48F5-AA12-16A32B1E33B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42"/>
    <s v="7461E920-A0ED-47C7-9263-3DAB71247B9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43"/>
    <s v="D20B7522-65DF-401D-93D1-3C0198AC567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44"/>
    <s v="F4835D88-0856-43FD-90DB-D8D0935C118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45"/>
    <s v="D9109F15-9043-4999-9180-0448794E807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46"/>
    <s v="7B8B6189-4745-4E7C-A9C3-7B6C2BCC773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47"/>
    <s v="5FC817BE-1A3C-4C01-A7B2-4E9D86FC2DF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48"/>
    <s v="9FDC3215-2F3A-4AF4-BC72-66F8DC76942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49"/>
    <s v="38426A9A-2268-4378-8152-F5AF2FF9E99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50"/>
    <s v="01BB7C1C-AD46-4285-9086-845C0C7D944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51"/>
    <s v="5173B88F-FD8F-4BEE-9349-A4B8E730CC5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52"/>
    <s v="357A06D9-7374-4EB7-A7CA-444E7754100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53"/>
    <s v="206F6F44-A28E-4EEE-A2CD-9FD482D6DAD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54"/>
    <s v="4EF5C80C-B77B-4E40-BAEC-4CDFFCD8E09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55"/>
    <s v="FABF54AF-B327-48FF-AE73-AB90CC770CA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56"/>
    <s v="E3B245B9-0943-4D4C-A791-5F5C2DDFF0A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57"/>
    <s v="14911640-EA61-42D7-8B07-6BC8482C368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58"/>
    <s v="650816C3-E53C-4CC3-AB3C-3C9336D76C4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59"/>
    <s v="B79A34B0-7E06-4CBB-84A4-5B251B4875A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60"/>
    <s v="3FCB1538-ADB8-42B0-8275-4C445BBACD5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61"/>
    <s v="E7BE4B2A-44ED-4E0C-83B8-243CC0817E3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62"/>
    <s v="DB6E9F72-A870-4324-9338-6976A068B6C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63"/>
    <s v="AA3EF068-823F-4B4B-9C4D-8A6F2E35CA5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64"/>
    <s v="FFD4A60C-6B4C-4132-8309-5C4CDAF08AC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65"/>
    <s v="3670D0D5-B84E-4718-9DFC-91A01158A81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66"/>
    <s v="67CDB959-F84F-4D39-AB15-51498DC2D4B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68"/>
    <s v="76DBAA5C-8B3F-4932-9FCA-C99FBD4C4B2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69"/>
    <s v="A1E6DE4B-718B-465E-999C-875E1866846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70"/>
    <s v="CE608214-7E92-453C-96EB-5F2AF0D9956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71"/>
    <s v="2CAFC520-2F2F-4544-9041-3EFC327F99B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72"/>
    <s v="2DD9F054-2E95-403E-8581-62ECB8BC47D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73"/>
    <s v="AEDA56C0-D029-4437-BB96-0DD14829458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74"/>
    <s v="22816308-4D8D-4F9D-9DC5-75B0AEAA303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75"/>
    <s v="5873BE06-4698-4532-9444-9277C38E155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76"/>
    <s v="520470F5-E952-40FB-B6EF-1A8C13F7B84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77"/>
    <s v="1A5078FC-0AE0-4928-A1D3-EC14D89CB11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78"/>
    <s v="378CD475-EB57-47D5-95C0-6D040B4D80A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79"/>
    <s v="210A9402-FEBB-4CB4-83B7-AC6E09CF0E3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80"/>
    <s v="6752C6D9-66D2-43CC-B184-883854A923E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81"/>
    <s v="B64518CF-9189-4CD6-B723-4337CF4588F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82"/>
    <s v="4F9D44B2-376F-410E-B7C9-D6843927F7A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83"/>
    <s v="1CF96086-459C-453D-9B97-EE2A39F8172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84"/>
    <s v="53F5A024-C7C0-46B2-9198-1360718B51F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85"/>
    <s v="A0527315-9D8B-496B-A344-E034A16E08E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86"/>
    <s v="7AF8C1E4-9AD4-43A0-929F-75557E639B1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87"/>
    <s v="614CA3E0-780E-4E64-876D-A0C23D8F333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89"/>
    <s v="FEBC16A9-515D-45BB-A485-FA9E6462C2B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92"/>
    <s v="73E9CDE9-39DF-4E8B-B414-1F3A99F1BDF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95"/>
    <s v="E1A59C5F-2D62-4622-A3E7-EFEEE2BD0B0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96"/>
    <s v="9AF22B07-5750-42FE-8EE1-B35271E4303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97"/>
    <s v="8C6B278A-DAA1-49D3-986C-3BCDACB6894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98"/>
    <s v="FAB089BA-F016-4DA8-A19F-66882F34B9B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899"/>
    <s v="415C3A6A-EAC7-46A2-927B-F7A1472C4C7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00"/>
    <s v="782D4D09-1514-4DAF-B8F1-868AC63B793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01"/>
    <s v="122EBC03-23A6-4F2E-BC66-650982ADA29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02"/>
    <s v="8F98388D-B440-4939-B274-DB99351FC2C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03"/>
    <s v="EDEE84CB-780A-4ED2-B46B-9B87F4F0F56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04"/>
    <s v="E5DF1687-3241-4E97-A898-2AA86FC88F7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05"/>
    <s v="4034126E-957A-40F5-B5E2-2250945CAEE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06"/>
    <s v="B74D7150-0BC5-4B12-BF97-79F00A0B5E7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07"/>
    <s v="1B7C8B6B-24FF-4299-B4BA-C6072DFE18E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08"/>
    <s v="BA6580DE-9310-42BF-A540-31B51DC5DA7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10"/>
    <s v="20724B20-B4C4-4357-9714-FD2CB50301E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11"/>
    <s v="AD0598F5-9BAF-409C-A437-E6507D6EC82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12"/>
    <s v="EC9A71BD-46DE-47D1-9A13-0C81035CF39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13"/>
    <s v="E64ED3F1-AEED-4378-BBF4-E0FB2A0B1E9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14"/>
    <s v="83D04D22-D3CB-402D-94B6-CE7E8F927C2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15"/>
    <s v="A9C8991C-5F5A-4BE5-BAA2-EF4CB9CE156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16"/>
    <s v="61B4A3DD-0520-4FFE-A79A-5BD073F22BD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17"/>
    <s v="B985D1C4-C484-43ED-8177-1250ABC36C9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18"/>
    <s v="3D594161-0F62-4E8D-9994-F74345C5531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19"/>
    <s v="ADEEC65E-0959-4F32-BC6A-F0BA01DCB5E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20"/>
    <s v="8EA2012B-98FC-4138-B696-2906C7EA5A2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21"/>
    <s v="F4A75A29-0738-42E9-A0FD-1DB2220B863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22"/>
    <s v="7C730B37-4DDC-49D2-B407-F78ECB85574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23"/>
    <s v="41AB737C-6F55-4564-BD9B-0988F3C7649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24"/>
    <s v="6C23B511-BFD4-41C0-A298-CF3E7B31B5F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25"/>
    <s v="4B3D742D-EE6A-4848-A218-882BDEDD844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26"/>
    <s v="AEBE5D0B-8C66-4059-9747-B4BA2634CBA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27"/>
    <s v="61AB784B-25EC-4B87-8063-75606DB84F2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28"/>
    <s v="FC25EF2E-8473-4E60-97A4-CB04F68A394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29"/>
    <s v="F9B33298-2F75-410D-899F-CF45FCF3EAD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30"/>
    <s v="07BE016F-28F4-47A6-A74D-4A74E49E0BF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31"/>
    <s v="F08FD4DC-A8D1-4B1D-B8DD-3B32A54FC8C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32"/>
    <s v="7FA87174-C45C-4A59-9B61-CB3FF698DD4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33"/>
    <s v="91D09492-F351-4F6D-B908-028F7D97E2E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34"/>
    <s v="6089AE42-CB39-4808-B784-DE2E688E4C2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35"/>
    <s v="04A5681D-8434-44C4-AD9B-2D1E09713EE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36"/>
    <s v="DF44F334-1605-424D-9E57-6EC199D7F11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37"/>
    <s v="B60D2BCD-1742-41A1-8C15-4F8BF480A90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38"/>
    <s v="3190BE85-7C07-4039-A345-5856B8F54D6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39"/>
    <s v="192A9565-0BD3-46E2-84F6-6E49A2A8A06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40"/>
    <s v="0686F37B-11B2-4E74-BA0E-2008FD2D781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41"/>
    <s v="9EA988B1-7635-46E5-A510-664C800A55E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42"/>
    <s v="997523EA-34B8-491C-A454-420360590D3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43"/>
    <s v="A2B9DA08-18F6-4E43-8EF0-605C93F65D0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44"/>
    <s v="1C20E8B3-81B4-4C5B-A6D6-F867A6E2256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45"/>
    <s v="8743ECE7-4C63-409E-B312-7812A014BB3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46"/>
    <s v="892ED4BD-E607-4A72-B7F6-654E58009FC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47"/>
    <s v="C8D1C0C6-4BA4-4AC9-8539-A67A12DE55E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48"/>
    <s v="CB0FBF9A-AF64-42B1-951D-9CA4DF8E557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49"/>
    <s v="9A3C3951-B4AD-48AD-AC5B-A343E0360D2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50"/>
    <s v="7E840A54-57D5-42D0-9E2E-CEDCA00364F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51"/>
    <s v="0AD12B49-7130-4967-B9CD-DA453B818B5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52"/>
    <s v="EFF1D033-D142-4D95-B6E2-30ADDB5981B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53"/>
    <s v="90B3FA8F-33AD-400B-869D-9E8674C4E1D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54"/>
    <s v="B7976B63-5CA1-476E-8342-298F9B279D1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55"/>
    <s v="814DCD68-9F78-4986-AD0A-F9DB533BA2D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56"/>
    <s v="2D60006D-C03A-4FDA-977E-480CD50BAA0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57"/>
    <s v="A0F39776-B0AA-4A8C-9E4E-20777572E7A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58"/>
    <s v="DA4F9BA5-33E2-437B-8D23-85DE400B8C4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59"/>
    <s v="E3A3A4B6-8A8E-4DD1-9C9F-EFBC73B56B0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60"/>
    <s v="6ACAD836-408B-4DCA-AB29-0272164AB82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61"/>
    <s v="E36391AF-7578-466C-A704-624377DE46A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62"/>
    <s v="E5C4D8E5-A7DB-45D6-87EA-86F0F69E783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63"/>
    <s v="8B6AF1C6-2582-4CB0-8D85-7439648912A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64"/>
    <s v="5A228F1B-CD21-4F65-AE05-2947974F8FA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65"/>
    <s v="A635C38C-3FEA-48D2-910C-89F902B7734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66"/>
    <s v="CAFF1036-EF3E-421B-80B4-9689906DB5A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67"/>
    <s v="103291EA-A437-4767-80BD-7BE1BC2BB4C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68"/>
    <s v="D5586B01-4098-4FB0-ABF9-3D028A47685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69"/>
    <s v="1CF08C4C-42EE-4504-88E8-FED7AEBA4F0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70"/>
    <s v="1C542F0F-4B56-4CD1-B566-93F181442E1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71"/>
    <s v="B77F7826-120C-43D4-9935-4FA7F6CA2A7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72"/>
    <s v="94B43DBE-06AD-4B4B-8D94-F0C7E3E1D3B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73"/>
    <s v="F401AECF-640D-41D8-9587-6C46C40D461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74"/>
    <s v="EB34ECBB-5395-4CF5-B6FC-3F58C3E8DB7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76"/>
    <s v="F66BDB2B-1007-4176-ADCF-CEB7C27EE31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77"/>
    <s v="7A6ED868-E04E-4B69-A530-11F8D1AECC6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78"/>
    <s v="77990866-CE82-4257-A779-71563FD8A0E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79"/>
    <s v="0B4E537D-DF7A-4C01-904A-CDA34289DE4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80"/>
    <s v="04D7ACC3-CCD4-4DA9-9A16-5EDEA1775C3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81"/>
    <s v="9AFD83F2-23AE-4D02-B76D-AB81C926318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82"/>
    <s v="F383A9EF-F3BC-4863-99EF-882BE0BAECB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83"/>
    <s v="CC5DC30E-855B-41EB-A203-B6410DD4CCC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84"/>
    <s v="4896DA02-6A8F-4698-8665-052EAFA929D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85"/>
    <s v="88E47BBB-0F7B-437A-A117-27BDC5A852C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86"/>
    <s v="08CE2CC0-BD18-43E3-A2C2-117E8ADCCBF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87"/>
    <s v="3F879439-DA4E-44CC-9CC9-6C9F0241FDD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88"/>
    <s v="2690257F-26E8-4DFA-90AC-D3CF329A995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89"/>
    <s v="92484819-89B5-4059-937F-30F4E51F922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90"/>
    <s v="C4339BB8-7BF2-4DC1-8C7D-A215DF28B98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91"/>
    <s v="C5AB60F4-E82B-4556-91A8-D5935813D9D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92"/>
    <s v="69AB9E79-43E5-46A4-BDE8-2FDDD2B3572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93"/>
    <s v="1079120D-7179-47B5-B712-AC03E379FDC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94"/>
    <s v="20F845D9-A91C-43EE-BADB-7E828A17479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95"/>
    <s v="BCAF66CA-A2F0-4215-904D-89CB62ED6C87"/>
    <s v="4008221"/>
    <x v="1"/>
    <s v="Hospital/Healthcare Delivery System"/>
    <x v="0"/>
    <n v="0"/>
    <n v="5"/>
    <n v="0"/>
    <n v="0"/>
    <n v="0"/>
    <n v="0"/>
    <n v="5"/>
    <n v="0"/>
    <n v="0"/>
    <n v="0"/>
    <n v="0"/>
    <x v="1"/>
    <n v="100"/>
  </r>
  <r>
    <x v="0"/>
    <n v="203072996"/>
    <s v="CAB36EC2-3548-4C54-8614-4986F8C38FC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97"/>
    <s v="B2DD04EC-E48E-490A-AAA7-8A3B0A3917C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98"/>
    <s v="02C32F84-677B-4CDC-89CD-D5DD66FB588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999"/>
    <s v="DECC29FA-B924-497C-A5FF-C918B406C0F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00"/>
    <s v="847D21D4-FB24-45FB-B290-5493F725AB7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01"/>
    <s v="13E7310D-D108-467D-8967-FB1EA7305F7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02"/>
    <s v="85768080-4E1A-4D30-8306-64D732D0EE4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03"/>
    <s v="EA1D5B38-D9FB-42ED-91A5-A985F23D470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04"/>
    <s v="0CC95407-3F31-4AE2-A911-4198A5CC264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05"/>
    <s v="F2D4C89A-476A-4072-8740-51734FBCBF1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06"/>
    <s v="CB8810E6-EFD3-4C2E-840E-96A2DB17F1D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07"/>
    <s v="DBCABE0E-86EA-433C-AB06-B5B3CFC03B9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08"/>
    <s v="38BA41BB-CC08-4C0B-929F-D8824B43648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09"/>
    <s v="30B12AC2-2148-4FCB-852C-1B6297CF1E9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10"/>
    <s v="802F77DA-F599-4909-863D-995EEF83E8F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11"/>
    <s v="BB694CFD-C73E-4AA7-8D73-93BC76A515F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12"/>
    <s v="8377FFAA-E35E-4178-8B61-EAAEB830BC9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13"/>
    <s v="2772B2F0-33DF-4338-B6DF-DB72EF5C025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14"/>
    <s v="B2447790-DFD7-4273-A849-CAD13A5F7D2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15"/>
    <s v="1E662E6A-EA93-4651-9DB0-BF3DF36001E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16"/>
    <s v="C9E77F84-B878-453A-84B5-946F27AF895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17"/>
    <s v="34ED51E3-5BAC-47D2-84D6-9C4FCD74810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18"/>
    <s v="3B87E7CF-49DE-4C11-BC28-237DD6E4E4D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19"/>
    <s v="3705E371-3E9A-4344-8C9B-58D8A3636C9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20"/>
    <s v="FDD458AD-299B-4B5E-B430-DC2C104C33F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21"/>
    <s v="8A477BA5-47B1-4BBF-9812-0B07365249B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22"/>
    <s v="D9910C17-EE70-4449-9F48-0E2A22F3672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23"/>
    <s v="86A3ACB7-BC40-4893-A5BE-10CA5FCCF13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24"/>
    <s v="5D0C0B6D-E003-4F45-9077-D3C24FE2FC5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25"/>
    <s v="44CA0690-23A9-4D7D-8311-FA8A55F45E6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26"/>
    <s v="8C9E7D18-B809-4052-8548-273BDB0BD2B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27"/>
    <s v="AF901B59-1B47-402F-AA42-0F9E8D46867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28"/>
    <s v="49F08AF2-0785-4188-BB2B-F4C3FBB3292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29"/>
    <s v="5338C248-2480-46D4-BBF3-DC2EB8FD685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30"/>
    <s v="39673860-12C3-44C8-8DAB-B343235816A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31"/>
    <s v="E292A704-35D7-40E3-ADAF-406F2C45EBE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32"/>
    <s v="A016EE7D-B288-4733-B432-E55C5AA0BF6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33"/>
    <s v="8D6D44A0-0403-4DF0-975D-2335A3DC1D3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34"/>
    <s v="85F9148E-2261-4C81-9D45-0278A9C01C4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35"/>
    <s v="72FFE41B-4DC6-4D54-8391-4F520123038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36"/>
    <s v="9A503EBB-3C33-4E31-9C4B-9BDBF1AED8A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37"/>
    <s v="8080430E-1CE1-401C-B30C-999D96241ED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38"/>
    <s v="AC4E60DA-FE2B-44C1-B9C9-176266D9BAB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39"/>
    <s v="E3F1087A-CC1E-4B5F-823D-F562934398E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40"/>
    <s v="D6118E40-2602-4156-9286-1745F197092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41"/>
    <s v="8DBF7D42-7CC6-4FC5-9AB8-C070646FB1B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42"/>
    <s v="82437B7F-4EAE-4B07-A4D5-31908B4874B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43"/>
    <s v="2CCBC206-B573-4EED-A94F-24F0977B0C0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44"/>
    <s v="DC0CA3B5-B516-44BE-87AD-264E1E7C70F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806356"/>
    <s v="37CF8A13-B908-4252-B615-F1B3701D5A72"/>
    <s v="4008178"/>
    <x v="0"/>
    <s v="School of Medicine"/>
    <x v="0"/>
    <n v="0"/>
    <n v="23"/>
    <n v="0"/>
    <n v="0"/>
    <n v="0"/>
    <n v="0"/>
    <n v="0"/>
    <n v="0"/>
    <n v="0"/>
    <n v="0"/>
    <n v="0"/>
    <x v="0"/>
    <n v="101"/>
  </r>
  <r>
    <x v="0"/>
    <n v="202806357"/>
    <s v="A0469485-4C69-49FF-8048-62E15EBC1792"/>
    <s v="4008178"/>
    <x v="0"/>
    <s v="School of Medicine"/>
    <x v="0"/>
    <n v="0"/>
    <n v="13.5"/>
    <n v="0"/>
    <n v="0"/>
    <n v="0"/>
    <n v="0"/>
    <n v="13.5"/>
    <n v="0"/>
    <n v="0"/>
    <n v="0"/>
    <n v="0"/>
    <x v="0"/>
    <n v="101"/>
  </r>
  <r>
    <x v="0"/>
    <n v="202806358"/>
    <s v="BA02BD39-EF42-4DC7-9E7A-1C4C81F52A43"/>
    <s v="4008178"/>
    <x v="0"/>
    <s v="School of Medicine"/>
    <x v="0"/>
    <n v="0"/>
    <n v="14.5"/>
    <n v="0"/>
    <n v="0"/>
    <n v="0"/>
    <n v="0"/>
    <n v="0"/>
    <n v="0"/>
    <n v="0"/>
    <n v="0"/>
    <n v="0"/>
    <x v="0"/>
    <n v="101"/>
  </r>
  <r>
    <x v="0"/>
    <n v="202806359"/>
    <s v="80E3056A-C730-4957-B5E4-767E2278CFB5"/>
    <s v="4008178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806360"/>
    <s v="7ECAB6D3-B0CA-4424-91BB-4415BC7FBD57"/>
    <s v="4008178"/>
    <x v="0"/>
    <s v="School of Medicine"/>
    <x v="1"/>
    <n v="0"/>
    <n v="4.75"/>
    <n v="0"/>
    <n v="0"/>
    <n v="0"/>
    <n v="0"/>
    <n v="0"/>
    <n v="0"/>
    <n v="4.75"/>
    <n v="0"/>
    <n v="0"/>
    <x v="0"/>
    <n v="101"/>
  </r>
  <r>
    <x v="0"/>
    <n v="202806362"/>
    <s v="0995097B-346A-4F4E-B0E6-0A5E5787BD71"/>
    <s v="4008178"/>
    <x v="0"/>
    <s v="School of Medicine"/>
    <x v="0"/>
    <n v="0"/>
    <n v="20.75"/>
    <n v="0"/>
    <n v="0"/>
    <n v="0"/>
    <n v="0"/>
    <n v="20.75"/>
    <n v="0"/>
    <n v="20.75"/>
    <n v="0"/>
    <n v="0"/>
    <x v="0"/>
    <n v="101"/>
  </r>
  <r>
    <x v="0"/>
    <n v="202806368"/>
    <s v="BAEC5E45-B48F-4B10-9C8A-B53526ECC9EA"/>
    <s v="4008178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2806370"/>
    <s v="B5B700F0-33E7-4854-B661-B35B6C50BE70"/>
    <s v="4008178"/>
    <x v="3"/>
    <s v="School of Medicine"/>
    <x v="1"/>
    <n v="0"/>
    <n v="28"/>
    <n v="0"/>
    <n v="0"/>
    <n v="0"/>
    <n v="0"/>
    <n v="0"/>
    <n v="0"/>
    <n v="0"/>
    <n v="0"/>
    <n v="0"/>
    <x v="3"/>
    <n v="102"/>
  </r>
  <r>
    <x v="0"/>
    <n v="202806378"/>
    <s v="A979A1C3-C108-4E11-A943-38C0EDC42C64"/>
    <s v="0004461"/>
    <x v="1"/>
    <s v="Non-profit (Physician Membership Organization)"/>
    <x v="0"/>
    <n v="1"/>
    <n v="1"/>
    <n v="0"/>
    <n v="0"/>
    <n v="1"/>
    <n v="0"/>
    <n v="1"/>
    <n v="0"/>
    <n v="1"/>
    <n v="0"/>
    <n v="1"/>
    <x v="1"/>
    <n v="100"/>
  </r>
  <r>
    <x v="0"/>
    <n v="202806391"/>
    <s v="8A0CCB1F-DE79-4E0E-971A-4115A7101A91"/>
    <s v="000035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806448"/>
    <s v="F1A46535-4409-4EA3-9A23-8BEF2E1150E2"/>
    <s v="4008178"/>
    <x v="0"/>
    <s v="School of Medicine"/>
    <x v="1"/>
    <n v="0"/>
    <n v="21.25"/>
    <n v="0"/>
    <n v="0"/>
    <n v="0"/>
    <n v="0"/>
    <n v="21.25"/>
    <n v="0"/>
    <n v="0"/>
    <n v="0"/>
    <n v="0"/>
    <x v="0"/>
    <n v="101"/>
  </r>
  <r>
    <x v="0"/>
    <n v="202806451"/>
    <s v="FDBB0374-4D5B-45C5-9F12-A8C3FE4C951A"/>
    <s v="000035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806453"/>
    <s v="90772DD3-2AD3-47EE-932F-760327F4812E"/>
    <s v="4008178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806455"/>
    <s v="C13A194E-E303-4EFE-B19C-793EE563BDFD"/>
    <s v="4008178"/>
    <x v="3"/>
    <s v="School of Medicine"/>
    <x v="0"/>
    <n v="0"/>
    <n v="1"/>
    <n v="0"/>
    <n v="0"/>
    <n v="0"/>
    <n v="0"/>
    <n v="1"/>
    <n v="0"/>
    <n v="0"/>
    <n v="0"/>
    <n v="0"/>
    <x v="3"/>
    <n v="102"/>
  </r>
  <r>
    <x v="0"/>
    <n v="202806458"/>
    <s v="F4275BC9-CE1F-4972-AB76-48BCE38878F2"/>
    <s v="4008178"/>
    <x v="0"/>
    <s v="School of Medicine"/>
    <x v="1"/>
    <n v="0"/>
    <n v="13"/>
    <n v="0"/>
    <n v="0"/>
    <n v="0"/>
    <n v="0"/>
    <n v="0"/>
    <n v="0"/>
    <n v="0"/>
    <n v="0"/>
    <n v="0"/>
    <x v="0"/>
    <n v="101"/>
  </r>
  <r>
    <x v="0"/>
    <n v="202806472"/>
    <s v="F95A511A-9D7C-48B2-9D00-87B68A449235"/>
    <s v="4008178"/>
    <x v="3"/>
    <s v="School of Medicine"/>
    <x v="0"/>
    <n v="0"/>
    <n v="2"/>
    <n v="0"/>
    <n v="0"/>
    <n v="0"/>
    <n v="0"/>
    <n v="0"/>
    <n v="0"/>
    <n v="0"/>
    <n v="0"/>
    <n v="0"/>
    <x v="3"/>
    <n v="102"/>
  </r>
  <r>
    <x v="0"/>
    <n v="202806477"/>
    <s v="6A692B7C-4A08-45C4-8943-375959009230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478"/>
    <s v="AD403AF4-F251-44AA-AB88-E0120FBD1A4C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479"/>
    <s v="639BC927-6CBD-4350-BB83-C35521B5DE85"/>
    <s v="0004461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806504"/>
    <s v="A98AC657-C179-49A5-BF45-5A3014EC2E23"/>
    <s v="4008178"/>
    <x v="0"/>
    <s v="School of Medicine"/>
    <x v="1"/>
    <n v="0"/>
    <n v="5"/>
    <n v="0"/>
    <n v="0"/>
    <n v="0"/>
    <n v="0"/>
    <n v="0"/>
    <n v="0"/>
    <n v="0"/>
    <n v="0"/>
    <n v="0"/>
    <x v="0"/>
    <n v="101"/>
  </r>
  <r>
    <x v="0"/>
    <n v="202806505"/>
    <s v="4A36C161-C7CB-4F24-8A84-E13D9F46E092"/>
    <s v="4008178"/>
    <x v="0"/>
    <s v="School of Medicine"/>
    <x v="1"/>
    <n v="0"/>
    <n v="6.5"/>
    <n v="0"/>
    <n v="0"/>
    <n v="0"/>
    <n v="0"/>
    <n v="6.5"/>
    <n v="0"/>
    <n v="6.5"/>
    <n v="0"/>
    <n v="0"/>
    <x v="0"/>
    <n v="101"/>
  </r>
  <r>
    <x v="0"/>
    <n v="202806506"/>
    <s v="DC34CF49-CDCA-4D21-BAF3-314C89961FA1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07"/>
    <s v="CCF54243-FBEE-4D35-A41B-685C9DAD0D68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08"/>
    <s v="F68B2F3F-07A4-4B4E-8AAD-ECBD9236B5F0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09"/>
    <s v="0C0B56E5-A66F-4921-848F-14FD092BFAC9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10"/>
    <s v="E9AE86FE-85CB-45E4-BC6F-C25D278CC734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11"/>
    <s v="11E994C7-2B5C-4463-BD5F-8187F3230695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12"/>
    <s v="AFFA0B88-E6EA-43C8-81A8-C85B32C7D138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14"/>
    <s v="984A7834-8489-4F9C-8B77-30EDBDB543EE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15"/>
    <s v="F7EA824A-6C91-409F-ACFF-1E779CD2DBDE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18"/>
    <s v="E71D11CE-1B86-48E0-8938-34A09CE6ED69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19"/>
    <s v="727C582A-FADF-4E15-A20B-2134442D7955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20"/>
    <s v="D6BE836E-75DD-44DF-B854-92133F655317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21"/>
    <s v="47FF6A69-1AF4-4E7C-B229-3FD5D6955DED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22"/>
    <s v="07AE6511-545B-4D00-AE34-735A7D3B436F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23"/>
    <s v="ACAA448E-4382-49C2-8D98-D698BCFB100A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24"/>
    <s v="71AFD784-2B19-4F19-9ABE-F98F3477DC88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25"/>
    <s v="C06A6620-3947-4086-97D6-6254AC8F6AB4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26"/>
    <s v="F5514D80-CC25-4C42-B18A-F5917808CBAB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27"/>
    <s v="544D94C7-4B3B-4C0C-9249-639B92A9EF25"/>
    <s v="0007101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06528"/>
    <s v="F6872007-6D54-40C0-8931-6787290AF501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29"/>
    <s v="33DC43A3-F900-4BAA-A508-0D328C04962B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30"/>
    <s v="8FE92C97-748C-410C-BB74-23D3D99CC2B4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31"/>
    <s v="FB8CBF38-F914-43A2-9874-4AA6BF41A7E7"/>
    <s v="4008178"/>
    <x v="0"/>
    <s v="School of Medicine"/>
    <x v="0"/>
    <n v="0"/>
    <n v="10"/>
    <n v="0"/>
    <n v="0"/>
    <n v="0"/>
    <n v="0"/>
    <n v="0"/>
    <n v="0"/>
    <n v="0"/>
    <n v="0"/>
    <n v="0"/>
    <x v="0"/>
    <n v="101"/>
  </r>
  <r>
    <x v="0"/>
    <n v="202806534"/>
    <s v="CECC6B56-FF7A-42FB-9B7B-0EA9FE9AD6B6"/>
    <s v="4008178"/>
    <x v="0"/>
    <s v="School of Medicine"/>
    <x v="1"/>
    <n v="0"/>
    <n v="4.25"/>
    <n v="0"/>
    <n v="0"/>
    <n v="0"/>
    <n v="0"/>
    <n v="0"/>
    <n v="0"/>
    <n v="0"/>
    <n v="0"/>
    <n v="0"/>
    <x v="0"/>
    <n v="101"/>
  </r>
  <r>
    <x v="0"/>
    <n v="202806535"/>
    <s v="EECE2D39-0687-40AC-B03F-18069F4A3280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37"/>
    <s v="B98C73BB-DD81-4733-8EBE-8ED47C4CAA8A"/>
    <s v="4008178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06552"/>
    <s v="E36A2677-33D0-4305-BC58-9FE767F5841D"/>
    <s v="4008178"/>
    <x v="0"/>
    <s v="School of Medicine"/>
    <x v="0"/>
    <n v="0"/>
    <n v="5.25"/>
    <n v="0"/>
    <n v="0"/>
    <n v="0"/>
    <n v="0"/>
    <n v="0"/>
    <n v="0"/>
    <n v="0"/>
    <n v="0"/>
    <n v="0"/>
    <x v="0"/>
    <n v="101"/>
  </r>
  <r>
    <x v="0"/>
    <n v="202806553"/>
    <s v="40543E49-6B08-4AFE-A58E-3B1D91F64C92"/>
    <s v="4008178"/>
    <x v="0"/>
    <s v="School of Medicine"/>
    <x v="0"/>
    <n v="0"/>
    <n v="2.5"/>
    <n v="0"/>
    <n v="0"/>
    <n v="0"/>
    <n v="0"/>
    <n v="0"/>
    <n v="0"/>
    <n v="0"/>
    <n v="0"/>
    <n v="0"/>
    <x v="0"/>
    <n v="101"/>
  </r>
  <r>
    <x v="0"/>
    <n v="202806556"/>
    <s v="D649382D-EC26-41B6-8EAE-67B375F745D5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806557"/>
    <s v="2F05B84F-4DEF-4937-8183-AB98C08AA02A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806558"/>
    <s v="1A9D15FD-6BFF-42FC-8D7D-8500FAB74554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806560"/>
    <s v="DE56FADC-18F6-49F6-BDA9-BAA0AA933F25"/>
    <s v="4008178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2806563"/>
    <s v="975E2730-C7BA-4F90-B622-2B5846267F90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806564"/>
    <s v="67F5AE0D-CEDA-4287-B713-546EF18F5838"/>
    <s v="4008178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806565"/>
    <s v="278F28D4-53E4-4496-A697-3657A86A3A13"/>
    <s v="4008178"/>
    <x v="0"/>
    <s v="School of Medicine"/>
    <x v="0"/>
    <n v="0"/>
    <n v="15"/>
    <n v="0"/>
    <n v="0"/>
    <n v="0"/>
    <n v="0"/>
    <n v="15"/>
    <n v="0"/>
    <n v="0"/>
    <n v="0"/>
    <n v="0"/>
    <x v="0"/>
    <n v="101"/>
  </r>
  <r>
    <x v="0"/>
    <n v="202806566"/>
    <s v="6698EB16-9BF7-415E-BEEC-72BFD1185B9A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67"/>
    <s v="34470C0F-A464-4CC1-80DF-AAC4E29653C4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68"/>
    <s v="5ABDB3EA-9142-4EF2-B187-C23E9DD8567E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69"/>
    <s v="3089A0A8-FE38-43C3-8434-EC4743C5206C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70"/>
    <s v="95DF6729-8983-4265-AECB-A0450B687365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71"/>
    <s v="960879B4-7F64-4298-8E37-10BB25E306FB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72"/>
    <s v="B7FAD0A4-1557-465C-A8A1-3C6BC46EAB50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575"/>
    <s v="45DA56A9-54BF-4420-B14E-80883BEF4CA4"/>
    <s v="4008260"/>
    <x v="1"/>
    <s v="Non-profit (Physician Membership Organization)"/>
    <x v="0"/>
    <n v="0"/>
    <n v="10"/>
    <n v="0"/>
    <n v="0"/>
    <n v="0"/>
    <n v="0"/>
    <n v="0"/>
    <n v="0"/>
    <n v="0"/>
    <n v="0"/>
    <n v="0"/>
    <x v="1"/>
    <n v="100"/>
  </r>
  <r>
    <x v="0"/>
    <n v="202806611"/>
    <s v="435657A2-D819-40A1-815E-60A3C7890C26"/>
    <s v="4008175"/>
    <x v="1"/>
    <s v="Hospital/Healthcare Delivery System"/>
    <x v="0"/>
    <n v="1"/>
    <n v="1"/>
    <n v="0"/>
    <n v="0"/>
    <n v="0"/>
    <n v="1"/>
    <n v="1"/>
    <n v="0"/>
    <n v="1"/>
    <n v="1"/>
    <n v="0"/>
    <x v="1"/>
    <n v="100"/>
  </r>
  <r>
    <x v="0"/>
    <n v="202806612"/>
    <s v="4536D84B-A4E5-4D72-AE18-8545BB80DC0A"/>
    <s v="400817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06614"/>
    <s v="871A95FC-46EA-4EB0-845B-8B56CBF727BA"/>
    <s v="0007437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06616"/>
    <s v="46487943-8AAB-482C-B5F6-18E53190D7A5"/>
    <s v="4008199"/>
    <x v="0"/>
    <s v="Government or Military"/>
    <x v="0"/>
    <n v="3.75"/>
    <n v="3.75"/>
    <n v="0"/>
    <n v="0"/>
    <n v="0"/>
    <n v="3.75"/>
    <n v="3.75"/>
    <n v="0"/>
    <n v="3.75"/>
    <n v="0"/>
    <n v="0"/>
    <x v="0"/>
    <n v="101"/>
  </r>
  <r>
    <x v="0"/>
    <n v="202806617"/>
    <s v="3EAEE9D1-5384-4FB0-8162-2822E518A7D5"/>
    <s v="400817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06618"/>
    <s v="54755AFB-6AA3-4318-8BCB-FF25B699ACD0"/>
    <s v="4008163"/>
    <x v="0"/>
    <s v="Publishing/Education Company"/>
    <x v="1"/>
    <n v="0"/>
    <n v="0"/>
    <n v="0"/>
    <n v="0"/>
    <n v="0"/>
    <n v="0"/>
    <n v="0"/>
    <n v="0"/>
    <n v="4.25"/>
    <n v="0"/>
    <n v="0"/>
    <x v="0"/>
    <n v="101"/>
  </r>
  <r>
    <x v="0"/>
    <n v="202806622"/>
    <s v="B93D51A5-26B1-496A-9080-9999071D6649"/>
    <s v="4008199"/>
    <x v="0"/>
    <s v="Government or Military"/>
    <x v="0"/>
    <n v="3.75"/>
    <n v="3.75"/>
    <n v="0"/>
    <n v="0"/>
    <n v="0"/>
    <n v="3.75"/>
    <n v="3.75"/>
    <n v="0"/>
    <n v="3.75"/>
    <n v="0"/>
    <n v="0"/>
    <x v="0"/>
    <n v="101"/>
  </r>
  <r>
    <x v="0"/>
    <n v="202806624"/>
    <s v="D7941242-8733-41DE-949C-A9074B5C0F4D"/>
    <s v="400816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06625"/>
    <s v="1734678A-7078-484F-AD7C-ED27FB0DA402"/>
    <s v="4008164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806626"/>
    <s v="E520A118-8AB6-495D-8F14-46496A783882"/>
    <s v="4008191"/>
    <x v="0"/>
    <s v="Non-profit (Other)"/>
    <x v="1"/>
    <n v="1"/>
    <n v="1"/>
    <n v="0"/>
    <n v="1"/>
    <n v="0"/>
    <n v="0"/>
    <n v="1"/>
    <n v="0"/>
    <n v="1"/>
    <n v="0"/>
    <n v="0"/>
    <x v="0"/>
    <n v="101"/>
  </r>
  <r>
    <x v="0"/>
    <n v="202806627"/>
    <s v="AF951509-ECF6-4E83-8107-1145C02EF2B6"/>
    <s v="4008163"/>
    <x v="0"/>
    <s v="Publishing/Education Company"/>
    <x v="1"/>
    <n v="0"/>
    <n v="0"/>
    <n v="0"/>
    <n v="0"/>
    <n v="0"/>
    <n v="0"/>
    <n v="0"/>
    <n v="0"/>
    <n v="12"/>
    <n v="0"/>
    <n v="0"/>
    <x v="0"/>
    <n v="101"/>
  </r>
  <r>
    <x v="0"/>
    <n v="202806628"/>
    <s v="6C681733-DAB0-41D9-B0E8-6405A7E7D745"/>
    <s v="400816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06629"/>
    <s v="1213A744-F5DA-4287-916E-C40B9D020183"/>
    <s v="4008163"/>
    <x v="0"/>
    <s v="Publishing/Education Company"/>
    <x v="1"/>
    <n v="0"/>
    <n v="0"/>
    <n v="0"/>
    <n v="0"/>
    <n v="0"/>
    <n v="0"/>
    <n v="0"/>
    <n v="0"/>
    <n v="2"/>
    <n v="0"/>
    <n v="0"/>
    <x v="0"/>
    <n v="101"/>
  </r>
  <r>
    <x v="0"/>
    <n v="202806631"/>
    <s v="27BBE322-91ED-4C31-97A8-A2EBADDFE0D9"/>
    <s v="400816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06658"/>
    <s v="31E621BC-AD10-4F6E-AF5A-E94D8EA76C59"/>
    <s v="400816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806659"/>
    <s v="09C4E388-4596-49B3-A910-D346619708C0"/>
    <s v="4008163"/>
    <x v="0"/>
    <s v="Publishing/Education Company"/>
    <x v="1"/>
    <n v="0"/>
    <n v="0"/>
    <n v="0"/>
    <n v="0"/>
    <n v="0"/>
    <n v="0"/>
    <n v="0"/>
    <n v="0"/>
    <n v="2.25"/>
    <n v="0"/>
    <n v="0"/>
    <x v="0"/>
    <n v="101"/>
  </r>
  <r>
    <x v="0"/>
    <n v="202806661"/>
    <s v="DB789899-B796-4C99-8898-B2F8D1C025AB"/>
    <s v="4008199"/>
    <x v="0"/>
    <s v="Government or Military"/>
    <x v="0"/>
    <n v="3.75"/>
    <n v="3.75"/>
    <n v="0"/>
    <n v="0"/>
    <n v="0"/>
    <n v="3.75"/>
    <n v="3.75"/>
    <n v="0"/>
    <n v="3.75"/>
    <n v="0"/>
    <n v="0"/>
    <x v="0"/>
    <n v="101"/>
  </r>
  <r>
    <x v="0"/>
    <n v="202806663"/>
    <s v="BBADF7B7-20E2-4012-A97E-9C3D62E7AF45"/>
    <s v="4008217"/>
    <x v="3"/>
    <s v="School of Medicine"/>
    <x v="0"/>
    <n v="0"/>
    <n v="8"/>
    <n v="0"/>
    <n v="0"/>
    <n v="0"/>
    <n v="8"/>
    <n v="8"/>
    <n v="0"/>
    <n v="0"/>
    <n v="8"/>
    <n v="8"/>
    <x v="3"/>
    <n v="102"/>
  </r>
  <r>
    <x v="0"/>
    <n v="202806664"/>
    <s v="CA62AC64-2DB4-467C-99C8-110AB00B1FA1"/>
    <s v="4008217"/>
    <x v="0"/>
    <s v="School of Medicine"/>
    <x v="1"/>
    <n v="0"/>
    <n v="0"/>
    <n v="0"/>
    <n v="0"/>
    <n v="0"/>
    <n v="0"/>
    <n v="13"/>
    <n v="0"/>
    <n v="0"/>
    <n v="0"/>
    <n v="0"/>
    <x v="0"/>
    <n v="101"/>
  </r>
  <r>
    <x v="0"/>
    <n v="202806667"/>
    <s v="A985DD13-B2DF-41EB-BFDD-B0004DBF0AB0"/>
    <s v="4008217"/>
    <x v="0"/>
    <s v="School of Medicine"/>
    <x v="1"/>
    <n v="0"/>
    <n v="4.25"/>
    <n v="0"/>
    <n v="0"/>
    <n v="0"/>
    <n v="4.25"/>
    <n v="4.25"/>
    <n v="0"/>
    <n v="0"/>
    <n v="0"/>
    <n v="0"/>
    <x v="0"/>
    <n v="101"/>
  </r>
  <r>
    <x v="0"/>
    <n v="202806669"/>
    <s v="26B9A317-E1DC-4EA1-A880-0E1E967B5EEA"/>
    <s v="4008217"/>
    <x v="0"/>
    <s v="School of Medicine"/>
    <x v="1"/>
    <n v="0"/>
    <n v="0"/>
    <n v="0"/>
    <n v="0"/>
    <n v="0"/>
    <n v="0"/>
    <n v="11"/>
    <n v="0"/>
    <n v="0"/>
    <n v="0"/>
    <n v="0"/>
    <x v="0"/>
    <n v="101"/>
  </r>
  <r>
    <x v="0"/>
    <n v="202806670"/>
    <s v="35AAEE33-ADB2-4544-81CB-DFC3F758C1E0"/>
    <s v="4008217"/>
    <x v="3"/>
    <s v="School of Medicine"/>
    <x v="1"/>
    <n v="0"/>
    <n v="13"/>
    <n v="0"/>
    <n v="0"/>
    <n v="0"/>
    <n v="13"/>
    <n v="13"/>
    <n v="0"/>
    <n v="0"/>
    <n v="0"/>
    <n v="0"/>
    <x v="3"/>
    <n v="102"/>
  </r>
  <r>
    <x v="0"/>
    <n v="202806673"/>
    <s v="697A99A4-726A-41B3-A46E-498768A3BE3C"/>
    <s v="4008199"/>
    <x v="0"/>
    <s v="Government or Military"/>
    <x v="0"/>
    <n v="0.5"/>
    <n v="0.5"/>
    <n v="0"/>
    <n v="0"/>
    <n v="0"/>
    <n v="0.5"/>
    <n v="0.5"/>
    <n v="0"/>
    <n v="0.5"/>
    <n v="0"/>
    <n v="0"/>
    <x v="0"/>
    <n v="101"/>
  </r>
  <r>
    <x v="0"/>
    <n v="202806674"/>
    <s v="1549B06B-4100-43B9-8E99-8E694E678D47"/>
    <s v="4008217"/>
    <x v="0"/>
    <s v="School of Medicine"/>
    <x v="1"/>
    <n v="0"/>
    <n v="11.75"/>
    <n v="0"/>
    <n v="0"/>
    <n v="0"/>
    <n v="11.75"/>
    <n v="11.75"/>
    <n v="0"/>
    <n v="0"/>
    <n v="0"/>
    <n v="0"/>
    <x v="0"/>
    <n v="101"/>
  </r>
  <r>
    <x v="0"/>
    <n v="202806675"/>
    <s v="761AA0EC-B4EA-473A-AB92-76D0E8F09374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06676"/>
    <s v="726D8462-36A1-4A0A-802B-F584B46B1E03"/>
    <s v="0007123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806678"/>
    <s v="978FC356-C8F7-4BA8-A20F-3E9603770CF4"/>
    <s v="4008217"/>
    <x v="3"/>
    <s v="School of Medicine"/>
    <x v="1"/>
    <n v="0"/>
    <n v="53"/>
    <n v="0"/>
    <n v="0"/>
    <n v="0"/>
    <n v="0"/>
    <n v="0"/>
    <n v="0"/>
    <n v="0"/>
    <n v="0"/>
    <n v="0"/>
    <x v="3"/>
    <n v="102"/>
  </r>
  <r>
    <x v="0"/>
    <n v="202806680"/>
    <s v="74249301-402D-4447-B2B8-9A43CE5C1C58"/>
    <s v="4008217"/>
    <x v="1"/>
    <s v="School of Medicine"/>
    <x v="0"/>
    <n v="0"/>
    <n v="3"/>
    <n v="0"/>
    <n v="0"/>
    <n v="0"/>
    <n v="3"/>
    <n v="3"/>
    <n v="0"/>
    <n v="0"/>
    <n v="0"/>
    <n v="0"/>
    <x v="1"/>
    <n v="100"/>
  </r>
  <r>
    <x v="0"/>
    <n v="202806684"/>
    <s v="E682F1D1-9774-4010-B265-93D07FD56FE8"/>
    <s v="4008196"/>
    <x v="0"/>
    <s v="Non-profit (Other)"/>
    <x v="0"/>
    <n v="1"/>
    <n v="1"/>
    <n v="0"/>
    <n v="0"/>
    <n v="0"/>
    <n v="0"/>
    <n v="1"/>
    <n v="0"/>
    <n v="1"/>
    <n v="0"/>
    <n v="0"/>
    <x v="0"/>
    <n v="101"/>
  </r>
  <r>
    <x v="0"/>
    <n v="202806685"/>
    <s v="59E567C0-3D59-439A-A102-72FE71AA431D"/>
    <s v="4008217"/>
    <x v="3"/>
    <s v="School of Medicine"/>
    <x v="0"/>
    <n v="0"/>
    <n v="19"/>
    <n v="0"/>
    <n v="0"/>
    <n v="0"/>
    <n v="19"/>
    <n v="19"/>
    <n v="0"/>
    <n v="0"/>
    <n v="19"/>
    <n v="19"/>
    <x v="3"/>
    <n v="102"/>
  </r>
  <r>
    <x v="0"/>
    <n v="202806687"/>
    <s v="ED5DD174-E4BB-44C6-B7EC-1E6575DB104C"/>
    <s v="4008217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806691"/>
    <s v="43968D35-0609-47A8-8760-B6715DF55C4E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06692"/>
    <s v="B1611996-A9B0-4CF3-96A7-5530C7B8C30A"/>
    <s v="4008227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806696"/>
    <s v="BC0F9EA1-DC9E-46B2-AD35-3864A5333A74"/>
    <s v="4008190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06700"/>
    <s v="FE85B8CB-F9C4-4B3E-80FE-96E4675746E1"/>
    <s v="0000141"/>
    <x v="0"/>
    <s v="Non-profit (Physician Membership Organization)"/>
    <x v="1"/>
    <n v="2"/>
    <n v="2"/>
    <n v="0"/>
    <n v="0"/>
    <n v="0"/>
    <n v="2"/>
    <n v="2"/>
    <n v="0"/>
    <n v="0"/>
    <n v="0"/>
    <n v="0"/>
    <x v="0"/>
    <n v="101"/>
  </r>
  <r>
    <x v="0"/>
    <n v="202806705"/>
    <s v="F29C30BD-6910-4AA5-A721-8439BF3DBAD5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06725"/>
    <s v="11675953-5CF7-4FBC-A84A-7B0C7AA26551"/>
    <s v="4008176"/>
    <x v="1"/>
    <s v="Publishing/Education Company"/>
    <x v="1"/>
    <n v="0"/>
    <n v="0.25"/>
    <n v="0"/>
    <n v="0"/>
    <n v="0"/>
    <n v="0.25"/>
    <n v="0.25"/>
    <n v="0"/>
    <n v="0.25"/>
    <n v="0"/>
    <n v="0"/>
    <x v="1"/>
    <n v="100"/>
  </r>
  <r>
    <x v="0"/>
    <n v="202806730"/>
    <s v="BA46C653-2239-414B-8E98-6782A654D0D4"/>
    <s v="0007204"/>
    <x v="0"/>
    <s v="Publishing/Education Company"/>
    <x v="1"/>
    <n v="1.75"/>
    <n v="1.75"/>
    <n v="0"/>
    <n v="0"/>
    <n v="0"/>
    <n v="1.75"/>
    <n v="0"/>
    <n v="0"/>
    <n v="1.75"/>
    <n v="0"/>
    <n v="0"/>
    <x v="0"/>
    <n v="101"/>
  </r>
  <r>
    <x v="0"/>
    <n v="202806735"/>
    <s v="367524BD-FF5C-4F85-BBC7-139B1145EEF0"/>
    <s v="0007204"/>
    <x v="0"/>
    <s v="Publishing/Education Company"/>
    <x v="1"/>
    <n v="1.5"/>
    <n v="1.5"/>
    <n v="0"/>
    <n v="0"/>
    <n v="0"/>
    <n v="1.5"/>
    <n v="1.5"/>
    <n v="0"/>
    <n v="1.5"/>
    <n v="0"/>
    <n v="0"/>
    <x v="0"/>
    <n v="101"/>
  </r>
  <r>
    <x v="0"/>
    <n v="202806736"/>
    <s v="C93C22BC-EED6-41CD-BF2F-9DF8EBB05A0C"/>
    <s v="0007204"/>
    <x v="0"/>
    <s v="Publishing/Education Company"/>
    <x v="1"/>
    <n v="1"/>
    <n v="1"/>
    <n v="0"/>
    <n v="0"/>
    <n v="0"/>
    <n v="1"/>
    <n v="1.5"/>
    <n v="0"/>
    <n v="1"/>
    <n v="0"/>
    <n v="0"/>
    <x v="0"/>
    <n v="101"/>
  </r>
  <r>
    <x v="0"/>
    <n v="202806738"/>
    <s v="9387C43D-F0AD-41CF-AFF7-6F3E0931E789"/>
    <s v="0007204"/>
    <x v="0"/>
    <s v="Publishing/Education Company"/>
    <x v="1"/>
    <n v="1.5"/>
    <n v="1.5"/>
    <n v="0"/>
    <n v="0"/>
    <n v="0"/>
    <n v="1.5"/>
    <n v="1.5"/>
    <n v="0"/>
    <n v="1.5"/>
    <n v="0"/>
    <n v="0"/>
    <x v="0"/>
    <n v="101"/>
  </r>
  <r>
    <x v="0"/>
    <n v="202806740"/>
    <s v="C3504FB3-861F-4CE4-B3DF-59A741DF65BD"/>
    <s v="0007204"/>
    <x v="0"/>
    <s v="Publishing/Education Company"/>
    <x v="1"/>
    <n v="0.75"/>
    <n v="0.75"/>
    <n v="0"/>
    <n v="0"/>
    <n v="0"/>
    <n v="0.75"/>
    <n v="0.75"/>
    <n v="0"/>
    <n v="0.75"/>
    <n v="0"/>
    <n v="0"/>
    <x v="0"/>
    <n v="101"/>
  </r>
  <r>
    <x v="0"/>
    <n v="202806742"/>
    <s v="25F4ED3F-4954-4DE7-A24B-593B5464A2BF"/>
    <s v="0007204"/>
    <x v="0"/>
    <s v="Publishing/Education Company"/>
    <x v="1"/>
    <n v="0.75"/>
    <n v="0.75"/>
    <n v="0"/>
    <n v="0"/>
    <n v="0"/>
    <n v="0.75"/>
    <n v="0.75"/>
    <n v="0"/>
    <n v="0.75"/>
    <n v="0"/>
    <n v="0"/>
    <x v="0"/>
    <n v="101"/>
  </r>
  <r>
    <x v="0"/>
    <n v="202806743"/>
    <s v="0B520ECF-2FCE-48DB-BB29-A22ADFF2ED78"/>
    <s v="0007204"/>
    <x v="0"/>
    <s v="Publishing/Education Company"/>
    <x v="1"/>
    <n v="0.75"/>
    <n v="0.75"/>
    <n v="0"/>
    <n v="0"/>
    <n v="0"/>
    <n v="0.75"/>
    <n v="0.75"/>
    <n v="0"/>
    <n v="0.75"/>
    <n v="0"/>
    <n v="0"/>
    <x v="0"/>
    <n v="101"/>
  </r>
  <r>
    <x v="0"/>
    <n v="202806801"/>
    <s v="63611495-B612-4EF8-A895-A94A315C224F"/>
    <s v="4008139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806809"/>
    <s v="1B680451-B283-4B6E-A558-E1A81D82AED4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806812"/>
    <s v="1ECBD8AD-63F7-4D4A-BE1F-D364E99D6EE0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806814"/>
    <s v="603965BF-0F3A-49D2-809D-10287904BA62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806819"/>
    <s v="1B9ED596-F47A-4AB0-9074-FB45C8E50569"/>
    <s v="4008162"/>
    <x v="0"/>
    <s v="Publishing/Education Company"/>
    <x v="1"/>
    <n v="2.5"/>
    <n v="2.5"/>
    <n v="0"/>
    <n v="2.5"/>
    <n v="0"/>
    <n v="0"/>
    <n v="2.5"/>
    <n v="0"/>
    <n v="2.5"/>
    <n v="0"/>
    <n v="2.5"/>
    <x v="0"/>
    <n v="101"/>
  </r>
  <r>
    <x v="0"/>
    <n v="202806822"/>
    <s v="FEE559C2-EB05-41C1-942A-8B69A3883E37"/>
    <s v="4008197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06824"/>
    <s v="BE8A806C-C628-47FC-881D-BCE55CCD5954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06825"/>
    <s v="8739DF00-B87F-4586-9E8B-0CC837CE1C1B"/>
    <s v="4008197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06826"/>
    <s v="940B5A65-16E9-4001-9E41-512EC00AA688"/>
    <s v="4008197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06827"/>
    <s v="4776748C-8357-4471-9F10-892B996DE686"/>
    <s v="400819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6828"/>
    <s v="50E1068C-9496-4EDD-BBE6-5B77CA086570"/>
    <s v="0007123"/>
    <x v="0"/>
    <s v="Publishing/Education Company"/>
    <x v="1"/>
    <n v="0"/>
    <n v="1"/>
    <n v="0"/>
    <n v="0"/>
    <n v="0"/>
    <n v="0"/>
    <n v="1"/>
    <n v="0"/>
    <n v="1"/>
    <n v="1"/>
    <n v="1"/>
    <x v="0"/>
    <n v="101"/>
  </r>
  <r>
    <x v="0"/>
    <n v="202806829"/>
    <s v="A0D16375-1E0A-4F91-95E3-FDCB7741E9C5"/>
    <s v="400819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06830"/>
    <s v="C773096B-565A-48A4-8E8B-A791C4AA7549"/>
    <s v="400819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06831"/>
    <s v="5A43C10A-609C-47A7-BA40-D2BC24FE646E"/>
    <s v="400819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06832"/>
    <s v="B70A7E89-449F-42A7-ABE7-014CE393CB8F"/>
    <s v="400819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06833"/>
    <s v="F603A766-BA06-4A84-A2E4-E0D1F45B36A5"/>
    <s v="400819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06834"/>
    <s v="D9209ACC-467B-4D19-9856-EB434DB8F8D0"/>
    <s v="400819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06835"/>
    <s v="9972CEE0-5AA3-4690-9A7A-87DCB1AF51C7"/>
    <s v="400819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06836"/>
    <s v="852AA958-9541-40E0-9DAF-4F89F465048E"/>
    <s v="400819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06837"/>
    <s v="70B16001-76D4-4C90-9AE9-5B88A4512D66"/>
    <s v="400819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06838"/>
    <s v="CD0A6F44-30E6-4ECF-AFBB-A36CCB0D4426"/>
    <s v="4008197"/>
    <x v="0"/>
    <s v="Hospital/Healthcare Delivery System"/>
    <x v="0"/>
    <n v="0"/>
    <n v="0"/>
    <n v="0"/>
    <n v="0"/>
    <n v="0"/>
    <n v="0"/>
    <n v="2"/>
    <n v="0"/>
    <n v="2"/>
    <n v="0"/>
    <n v="2"/>
    <x v="0"/>
    <n v="101"/>
  </r>
  <r>
    <x v="0"/>
    <n v="202806840"/>
    <s v="1D2EEE79-C76F-45E7-9DCB-8795D2995861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06841"/>
    <s v="C46B7CD5-A75B-4C68-BFF1-B0F4E61D31F1"/>
    <s v="4008197"/>
    <x v="0"/>
    <s v="Hospital/Healthcare Delivery System"/>
    <x v="0"/>
    <n v="0"/>
    <n v="0"/>
    <n v="0"/>
    <n v="0"/>
    <n v="0"/>
    <n v="0"/>
    <n v="2"/>
    <n v="0"/>
    <n v="2"/>
    <n v="0"/>
    <n v="2"/>
    <x v="0"/>
    <n v="101"/>
  </r>
  <r>
    <x v="0"/>
    <n v="202806842"/>
    <s v="F01112EE-0B84-4264-95D0-3D86A015C9E9"/>
    <s v="0007123"/>
    <x v="0"/>
    <s v="Publishing/Education Company"/>
    <x v="1"/>
    <n v="0"/>
    <n v="1"/>
    <n v="0"/>
    <n v="0"/>
    <n v="0"/>
    <n v="0"/>
    <n v="1"/>
    <n v="0"/>
    <n v="1"/>
    <n v="1"/>
    <n v="1"/>
    <x v="0"/>
    <n v="101"/>
  </r>
  <r>
    <x v="0"/>
    <n v="202806843"/>
    <s v="330B4312-F250-4607-B7E6-06D15944694C"/>
    <s v="4008197"/>
    <x v="1"/>
    <s v="Hospital/Healthcare Delivery System"/>
    <x v="0"/>
    <n v="0"/>
    <n v="45"/>
    <n v="0"/>
    <n v="0"/>
    <n v="0"/>
    <n v="0"/>
    <n v="45"/>
    <n v="0"/>
    <n v="45"/>
    <n v="0"/>
    <n v="45"/>
    <x v="1"/>
    <n v="100"/>
  </r>
  <r>
    <x v="0"/>
    <n v="202806844"/>
    <s v="376BD5C4-D8C2-4E9D-A49B-362496D79BB5"/>
    <s v="000402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806845"/>
    <s v="83A5ED5B-AD71-4E5E-B829-C0F5A643BB04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06847"/>
    <s v="04A45CA9-5603-40A2-BC56-86254C462177"/>
    <s v="0007144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06848"/>
    <s v="03121E50-8215-4ED8-A262-6BE693840418"/>
    <s v="4008199"/>
    <x v="0"/>
    <s v="Government or Military"/>
    <x v="0"/>
    <n v="0"/>
    <n v="4"/>
    <n v="0"/>
    <n v="0"/>
    <n v="4"/>
    <n v="4"/>
    <n v="4"/>
    <n v="0"/>
    <n v="4"/>
    <n v="4"/>
    <n v="4"/>
    <x v="0"/>
    <n v="101"/>
  </r>
  <r>
    <x v="0"/>
    <n v="202806849"/>
    <s v="15DD75E8-A90E-4F17-9AB6-7EBAB8AE0CCA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06851"/>
    <s v="73BEB134-994C-49BC-AF10-F1AD83D8F3FE"/>
    <s v="0000655"/>
    <x v="0"/>
    <s v="School of Medicine"/>
    <x v="0"/>
    <n v="0"/>
    <n v="13"/>
    <n v="0"/>
    <n v="0"/>
    <n v="0"/>
    <n v="13"/>
    <n v="13"/>
    <n v="0"/>
    <n v="13"/>
    <n v="0"/>
    <n v="0"/>
    <x v="0"/>
    <n v="101"/>
  </r>
  <r>
    <x v="0"/>
    <n v="202806854"/>
    <s v="FDABD428-457B-43AE-8575-F40ADDBF649D"/>
    <s v="4008199"/>
    <x v="0"/>
    <s v="Government or Military"/>
    <x v="0"/>
    <n v="0"/>
    <n v="4"/>
    <n v="0"/>
    <n v="0"/>
    <n v="4"/>
    <n v="4"/>
    <n v="4"/>
    <n v="0"/>
    <n v="4"/>
    <n v="4"/>
    <n v="4"/>
    <x v="0"/>
    <n v="101"/>
  </r>
  <r>
    <x v="0"/>
    <n v="202806855"/>
    <s v="EFE97874-D6C6-424E-BC55-6EECDF546C07"/>
    <s v="4008232"/>
    <x v="1"/>
    <s v="Publishing/Education Company"/>
    <x v="1"/>
    <n v="1.25"/>
    <n v="1.25"/>
    <n v="0"/>
    <n v="0"/>
    <n v="0"/>
    <n v="1.25"/>
    <n v="1.25"/>
    <n v="0"/>
    <n v="1.25"/>
    <n v="0"/>
    <n v="0"/>
    <x v="1"/>
    <n v="100"/>
  </r>
  <r>
    <x v="0"/>
    <n v="202806856"/>
    <s v="05C37480-B7EA-4A63-B25A-738ECED8E6D4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806857"/>
    <s v="AA040DE5-4920-4FC8-B389-017F9D22667E"/>
    <s v="4008163"/>
    <x v="0"/>
    <s v="Publishing/Education Company"/>
    <x v="1"/>
    <n v="0"/>
    <n v="9.25"/>
    <n v="0"/>
    <n v="0"/>
    <n v="0"/>
    <n v="0"/>
    <n v="9.25"/>
    <n v="0"/>
    <n v="7.25"/>
    <n v="0"/>
    <n v="0"/>
    <x v="0"/>
    <n v="101"/>
  </r>
  <r>
    <x v="0"/>
    <n v="202806858"/>
    <s v="CE1ADAA9-C4C8-4824-8B5F-61F63B8E9E74"/>
    <s v="4008163"/>
    <x v="0"/>
    <s v="Publishing/Education Company"/>
    <x v="1"/>
    <n v="0"/>
    <n v="0"/>
    <n v="0"/>
    <n v="0"/>
    <n v="0"/>
    <n v="0"/>
    <n v="0"/>
    <n v="0"/>
    <n v="2"/>
    <n v="0"/>
    <n v="0"/>
    <x v="0"/>
    <n v="101"/>
  </r>
  <r>
    <x v="0"/>
    <n v="202806862"/>
    <s v="1368253D-FC55-48C9-B205-D44544F13608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806865"/>
    <s v="D5B46A29-6FFE-497D-AE89-C8DD3A79207A"/>
    <s v="0000238"/>
    <x v="0"/>
    <s v="School of Medicine"/>
    <x v="0"/>
    <n v="5.5"/>
    <n v="5.5"/>
    <n v="0"/>
    <n v="0"/>
    <n v="0"/>
    <n v="0"/>
    <n v="5.5"/>
    <n v="0"/>
    <n v="0"/>
    <n v="0"/>
    <n v="0"/>
    <x v="0"/>
    <n v="101"/>
  </r>
  <r>
    <x v="0"/>
    <n v="202806903"/>
    <s v="2DD104A0-357B-491E-BF14-A3941CC60857"/>
    <s v="0007123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2806914"/>
    <s v="60A483BC-61DA-4E21-BD2E-DECCE0B2BBBD"/>
    <s v="0007177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2806920"/>
    <s v="9EF129EA-339E-4BC2-A0B7-9509B3917FBE"/>
    <s v="0000655"/>
    <x v="0"/>
    <s v="School of Medicine"/>
    <x v="0"/>
    <n v="0"/>
    <n v="5"/>
    <n v="0"/>
    <n v="0"/>
    <n v="0"/>
    <n v="5"/>
    <n v="5"/>
    <n v="0"/>
    <n v="0"/>
    <n v="0"/>
    <n v="0"/>
    <x v="0"/>
    <n v="101"/>
  </r>
  <r>
    <x v="0"/>
    <n v="202806927"/>
    <s v="B4B03C62-E97E-43B1-A350-0E09145030F9"/>
    <s v="4008232"/>
    <x v="1"/>
    <s v="Publishing/Education Company"/>
    <x v="0"/>
    <n v="0"/>
    <n v="1.25"/>
    <n v="0"/>
    <n v="0"/>
    <n v="0"/>
    <n v="1.25"/>
    <n v="1.25"/>
    <n v="0"/>
    <n v="1.25"/>
    <n v="0"/>
    <n v="0"/>
    <x v="1"/>
    <n v="100"/>
  </r>
  <r>
    <x v="0"/>
    <n v="202806934"/>
    <s v="8EE1F0BD-EC1C-4622-BDD6-B0EAE68B10EF"/>
    <s v="0007105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806936"/>
    <s v="ED550E1A-281C-45ED-A399-1F3905BCD43F"/>
    <s v="0007177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806941"/>
    <s v="5121A6E0-44DD-4ECB-B678-9D971743F90A"/>
    <s v="4008199"/>
    <x v="0"/>
    <s v="Government or Military"/>
    <x v="0"/>
    <n v="33.5"/>
    <n v="33.5"/>
    <n v="0"/>
    <n v="0"/>
    <n v="0"/>
    <n v="33.5"/>
    <n v="33.5"/>
    <n v="0"/>
    <n v="33.5"/>
    <n v="33.5"/>
    <n v="33.5"/>
    <x v="0"/>
    <n v="101"/>
  </r>
  <r>
    <x v="0"/>
    <n v="202806944"/>
    <s v="3FEBA0D9-E4DE-43D6-B9DD-33C6D7D76811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6948"/>
    <s v="C2D14D8D-5999-42F3-B8D1-6BBCF53A1735"/>
    <s v="0001513"/>
    <x v="0"/>
    <s v="Not Classified"/>
    <x v="0"/>
    <n v="1"/>
    <n v="1"/>
    <n v="0"/>
    <n v="0"/>
    <n v="0"/>
    <n v="1"/>
    <n v="0"/>
    <n v="0"/>
    <n v="0"/>
    <n v="0"/>
    <n v="0"/>
    <x v="0"/>
    <n v="101"/>
  </r>
  <r>
    <x v="0"/>
    <n v="202806965"/>
    <s v="A82615B5-75B6-40DD-90C7-6A19D32EB37D"/>
    <s v="4008164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806967"/>
    <s v="D1FE54BC-4BAF-4F3D-8043-94A260D28339"/>
    <s v="4000798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806970"/>
    <s v="15728472-3186-4742-BB87-F44431356F4F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06971"/>
    <s v="76900E69-5A6B-4494-A0C1-01E1B2623EAE"/>
    <s v="0004637"/>
    <x v="1"/>
    <s v="School of Medicine"/>
    <x v="0"/>
    <n v="0"/>
    <n v="6.25"/>
    <n v="0"/>
    <n v="0"/>
    <n v="0"/>
    <n v="0"/>
    <n v="0"/>
    <n v="0"/>
    <n v="0"/>
    <n v="0"/>
    <n v="0"/>
    <x v="1"/>
    <n v="100"/>
  </r>
  <r>
    <x v="0"/>
    <n v="202806976"/>
    <s v="239A3154-1B50-4ABD-AABA-466A06B28947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06979"/>
    <s v="89AF5532-7841-45BC-A132-024F3114EA3D"/>
    <s v="0004637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06981"/>
    <s v="A56F372B-303E-4FF6-A6D6-756E229783FA"/>
    <s v="0004637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06983"/>
    <s v="D51622ED-52AE-4F08-BDED-ADE13C3FD810"/>
    <s v="0004637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06985"/>
    <s v="AF492621-E4F1-4F6C-81EC-8E2399346F3A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806986"/>
    <s v="D9C27344-EC59-4AC0-9191-88063BFC8015"/>
    <s v="0004637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06988"/>
    <s v="3B926156-BE52-42E6-99C1-51A473FD56E7"/>
    <s v="0004637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07003"/>
    <s v="BECC66AF-03B5-448A-9A4B-7AF005A1C376"/>
    <s v="4008162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807007"/>
    <s v="3386BEFF-2731-42E8-A9B6-F69905B347E2"/>
    <s v="4008162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807013"/>
    <s v="97A7707B-1B49-42CC-9D20-EEE183A70E12"/>
    <s v="0000655"/>
    <x v="3"/>
    <s v="School of Medicine"/>
    <x v="0"/>
    <n v="0"/>
    <n v="0"/>
    <n v="0"/>
    <n v="0"/>
    <n v="0"/>
    <n v="0"/>
    <n v="1.5"/>
    <n v="0"/>
    <n v="0"/>
    <n v="0"/>
    <n v="0"/>
    <x v="3"/>
    <n v="102"/>
  </r>
  <r>
    <x v="0"/>
    <n v="202807015"/>
    <s v="92125999-62D6-402C-ADD5-7EF8D77DEF53"/>
    <s v="4008230"/>
    <x v="1"/>
    <s v="Hospital/Healthcare Delivery System"/>
    <x v="0"/>
    <n v="0"/>
    <n v="0.5"/>
    <n v="0"/>
    <n v="0"/>
    <n v="0"/>
    <n v="0"/>
    <n v="0.5"/>
    <n v="0"/>
    <n v="0.5"/>
    <n v="0"/>
    <n v="0"/>
    <x v="1"/>
    <n v="100"/>
  </r>
  <r>
    <x v="0"/>
    <n v="202807023"/>
    <s v="4C354156-C037-405F-B951-044058C21D7C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807024"/>
    <s v="200E0DBA-5CA8-4366-9826-B1CF4015AF35"/>
    <s v="4008175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807034"/>
    <s v="A740A526-B8A5-4351-867E-27E86B883D44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807057"/>
    <s v="74EC1B16-1176-4380-BFEC-025BEA2E1E51"/>
    <s v="0001513"/>
    <x v="0"/>
    <s v="Not Classified"/>
    <x v="0"/>
    <n v="0"/>
    <n v="14.25"/>
    <n v="0"/>
    <n v="0"/>
    <n v="0"/>
    <n v="14.25"/>
    <n v="14.25"/>
    <n v="0"/>
    <n v="0"/>
    <n v="0"/>
    <n v="0"/>
    <x v="0"/>
    <n v="101"/>
  </r>
  <r>
    <x v="0"/>
    <n v="202807062"/>
    <s v="57AD6517-4B4C-4F09-B992-38B89BBDC4F5"/>
    <s v="0000310"/>
    <x v="0"/>
    <s v="School of Medicine"/>
    <x v="1"/>
    <n v="0"/>
    <n v="6.25"/>
    <n v="0"/>
    <n v="0"/>
    <n v="0"/>
    <n v="0"/>
    <n v="6.25"/>
    <n v="0"/>
    <n v="6.25"/>
    <n v="0"/>
    <n v="0"/>
    <x v="0"/>
    <n v="101"/>
  </r>
  <r>
    <x v="0"/>
    <n v="202807063"/>
    <s v="096653EE-4FC5-40D2-AAAD-1CEE1DA0ED0A"/>
    <s v="4008162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807065"/>
    <s v="D6B58B9A-2BCB-4C94-83D8-5E0284ED30BC"/>
    <s v="4008162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807066"/>
    <s v="FADC7951-DCBC-416D-8AA9-1E2645845A7D"/>
    <s v="4008162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807067"/>
    <s v="E56F6D9D-41F0-4572-84D3-2000BA972737"/>
    <s v="4008266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2807074"/>
    <s v="18198B24-00E9-44CE-80B3-164CB9B0FB42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807077"/>
    <s v="3A62AD3C-16FA-4F5D-AFB9-872CB2B7507C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07079"/>
    <s v="8BF1A9DA-3A01-442F-9ADB-B3B0E0D01BD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07082"/>
    <s v="FB38B137-AE75-41F1-9678-EC24DB6ACF0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07086"/>
    <s v="866A7224-D354-41F2-8A4A-81B727A42D6D"/>
    <s v="4008192"/>
    <x v="0"/>
    <s v="Non-profit (Physician Membership Organization)"/>
    <x v="0"/>
    <n v="1"/>
    <n v="1"/>
    <n v="0"/>
    <n v="0"/>
    <n v="0"/>
    <n v="0"/>
    <n v="1"/>
    <n v="0"/>
    <n v="1"/>
    <n v="0"/>
    <n v="1"/>
    <x v="0"/>
    <n v="101"/>
  </r>
  <r>
    <x v="0"/>
    <n v="202807087"/>
    <s v="08515792-10E0-4D7F-8516-BC8E0FF967F9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2807091"/>
    <s v="CE6E962F-5C23-4273-B2ED-B83BE0477AF8"/>
    <s v="4008136"/>
    <x v="0"/>
    <s v="Hospital/Healthcare Delivery System"/>
    <x v="0"/>
    <n v="0"/>
    <n v="1"/>
    <n v="0"/>
    <n v="0"/>
    <n v="0"/>
    <n v="1"/>
    <n v="1"/>
    <n v="1"/>
    <n v="0"/>
    <n v="0"/>
    <n v="0"/>
    <x v="0"/>
    <n v="101"/>
  </r>
  <r>
    <x v="0"/>
    <n v="202807096"/>
    <s v="FF67CD32-7AEF-44C9-B6B6-FE723E918927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807097"/>
    <s v="1EF8EF3A-9F17-43E1-B5AB-1F07EF64EF91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807099"/>
    <s v="7EA6E708-AE64-4EFA-9883-E1AAACDDF9CD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807128"/>
    <s v="FE752902-910C-458B-9022-0F3F70FA3369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07140"/>
    <s v="1FDAF850-DA4B-459D-8293-62A37E1F8CCC"/>
    <s v="4008106"/>
    <x v="0"/>
    <s v="Publishing/Education Company"/>
    <x v="1"/>
    <n v="0"/>
    <n v="0"/>
    <n v="0"/>
    <n v="0"/>
    <n v="0"/>
    <n v="0"/>
    <n v="5"/>
    <n v="0"/>
    <n v="0"/>
    <n v="0"/>
    <n v="0"/>
    <x v="0"/>
    <n v="101"/>
  </r>
  <r>
    <x v="0"/>
    <n v="202807143"/>
    <s v="8082F2DB-4B9B-429D-BEB0-29E9FAB8E5D3"/>
    <s v="0007034"/>
    <x v="0"/>
    <s v="Publishing/Education Company"/>
    <x v="1"/>
    <n v="1"/>
    <n v="1"/>
    <n v="0"/>
    <n v="0"/>
    <n v="0"/>
    <n v="0"/>
    <n v="1"/>
    <n v="0"/>
    <n v="1"/>
    <n v="0"/>
    <n v="1"/>
    <x v="0"/>
    <n v="101"/>
  </r>
  <r>
    <x v="0"/>
    <n v="202807145"/>
    <s v="EC6E4E24-68AD-46AB-B66B-6D6B1E0EF989"/>
    <s v="0006201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07148"/>
    <s v="77400084-55A5-42ED-9FDB-FE25564EECB6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07149"/>
    <s v="E4B18E9A-E9E5-4C59-9795-87BA3B88E0DE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07150"/>
    <s v="04614816-2DE0-4200-ACAE-8DB24AB5BDEE"/>
    <s v="0006327"/>
    <x v="0"/>
    <s v="Hospital/Healthcare Delivery System"/>
    <x v="0"/>
    <n v="0"/>
    <n v="3.5"/>
    <n v="0"/>
    <n v="0"/>
    <n v="0"/>
    <n v="0"/>
    <n v="3.5"/>
    <n v="0"/>
    <n v="0"/>
    <n v="0"/>
    <n v="0"/>
    <x v="0"/>
    <n v="101"/>
  </r>
  <r>
    <x v="0"/>
    <n v="202807151"/>
    <s v="F4F75658-84F3-4114-8347-94465C2C9A3A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07153"/>
    <s v="6782D10C-E52B-4E58-B238-3E80897B8083"/>
    <s v="4008289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07156"/>
    <s v="8B90E0D9-C3CF-43AE-BBB3-BE14A21EC54C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07157"/>
    <s v="B47433E2-5B05-43F3-8672-1C9B411280B6"/>
    <s v="0006201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07159"/>
    <s v="F40096A3-44B8-4262-90FE-E5205E3B6F83"/>
    <s v="4008289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07161"/>
    <s v="A8F58082-6937-404C-83CF-D1A3B0D6A484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807162"/>
    <s v="978DB321-F2DB-44C2-9AE6-FB09B4A344DE"/>
    <s v="0007253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807163"/>
    <s v="A7BF1747-45E0-4CA7-AE42-66E8AE8F4D78"/>
    <s v="4008216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807165"/>
    <s v="CCAFE304-B011-4FD7-820D-F257CA38D1F2"/>
    <s v="4008216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807167"/>
    <s v="DBAE1E7F-2859-4844-A2E9-3BEC04553E3A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169"/>
    <s v="6D2E9324-5410-4524-A1A8-C42EC72CAC80"/>
    <s v="4000490"/>
    <x v="2"/>
    <s v="Hospital/Healthcare Delivery System"/>
    <x v="0"/>
    <n v="26"/>
    <n v="26"/>
    <n v="0"/>
    <n v="0"/>
    <n v="0"/>
    <n v="26"/>
    <n v="26"/>
    <n v="0"/>
    <n v="26"/>
    <n v="26"/>
    <n v="26"/>
    <x v="2"/>
    <n v="104"/>
  </r>
  <r>
    <x v="0"/>
    <n v="202807170"/>
    <s v="C5161094-B722-49E4-92DD-14E63C7309A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07171"/>
    <s v="E07D98A8-7B66-4BB6-85AC-CF23AD5094E2"/>
    <s v="4008216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07180"/>
    <s v="9577075E-223D-492A-868A-E729B6B1BC10"/>
    <s v="4008197"/>
    <x v="0"/>
    <s v="Hospital/Healthcare Delivery System"/>
    <x v="0"/>
    <n v="0"/>
    <n v="0"/>
    <n v="0"/>
    <n v="0"/>
    <n v="0"/>
    <n v="0"/>
    <n v="9"/>
    <n v="0"/>
    <n v="0"/>
    <n v="0"/>
    <n v="0"/>
    <x v="0"/>
    <n v="101"/>
  </r>
  <r>
    <x v="0"/>
    <n v="202807181"/>
    <s v="C034B91A-6F60-4033-A1D3-7172D36D9F2E"/>
    <s v="0000358"/>
    <x v="0"/>
    <s v="School of Medicine"/>
    <x v="0"/>
    <n v="0"/>
    <n v="0"/>
    <n v="0"/>
    <n v="0"/>
    <n v="0"/>
    <n v="0"/>
    <n v="0"/>
    <n v="0"/>
    <n v="5.75"/>
    <n v="0"/>
    <n v="0"/>
    <x v="0"/>
    <n v="101"/>
  </r>
  <r>
    <x v="0"/>
    <n v="202807182"/>
    <s v="FBFB1468-C51E-4A9C-B6EE-CDF735680ABA"/>
    <s v="0007105"/>
    <x v="0"/>
    <s v="Publishing/Education Company"/>
    <x v="0"/>
    <n v="0"/>
    <n v="1.5"/>
    <n v="0"/>
    <n v="0"/>
    <n v="0"/>
    <n v="0"/>
    <n v="1.5"/>
    <n v="0"/>
    <n v="1.5"/>
    <n v="0"/>
    <n v="0"/>
    <x v="0"/>
    <n v="101"/>
  </r>
  <r>
    <x v="0"/>
    <n v="202807185"/>
    <s v="33BE74DF-5F82-4F9B-99BA-2F44D509F597"/>
    <s v="4008073"/>
    <x v="0"/>
    <s v="Publishing/Education Company"/>
    <x v="1"/>
    <n v="0"/>
    <n v="11.75"/>
    <n v="0"/>
    <n v="0"/>
    <n v="0"/>
    <n v="0"/>
    <n v="0"/>
    <n v="0"/>
    <n v="0"/>
    <n v="0"/>
    <n v="0"/>
    <x v="0"/>
    <n v="101"/>
  </r>
  <r>
    <x v="0"/>
    <n v="202807187"/>
    <s v="1791BC2D-C1D0-4ADB-837C-5E1FA25F51A4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807189"/>
    <s v="F74A0748-7482-4028-A7B4-48D10216D98D"/>
    <s v="4008196"/>
    <x v="0"/>
    <s v="Non-profit (Other)"/>
    <x v="0"/>
    <n v="13.5"/>
    <n v="13.5"/>
    <n v="0"/>
    <n v="0"/>
    <n v="0"/>
    <n v="0"/>
    <n v="13.5"/>
    <n v="0"/>
    <n v="13.5"/>
    <n v="0"/>
    <n v="0"/>
    <x v="0"/>
    <n v="101"/>
  </r>
  <r>
    <x v="0"/>
    <n v="202807194"/>
    <s v="1374E6F3-C8F8-4D00-9AA9-BFE9A67EFE54"/>
    <s v="4008139"/>
    <x v="0"/>
    <s v="Not Classified"/>
    <x v="0"/>
    <n v="0"/>
    <n v="0"/>
    <n v="0"/>
    <n v="0"/>
    <n v="0"/>
    <n v="0"/>
    <n v="3"/>
    <n v="0"/>
    <n v="0"/>
    <n v="0"/>
    <n v="0"/>
    <x v="0"/>
    <n v="101"/>
  </r>
  <r>
    <x v="0"/>
    <n v="202807195"/>
    <s v="B69B13E5-5B43-4544-AA20-FE428BC17D8B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807197"/>
    <s v="3E822F96-3489-48CE-8E0A-A8BF31382D10"/>
    <s v="0000358"/>
    <x v="0"/>
    <s v="School of Medicine"/>
    <x v="1"/>
    <n v="0"/>
    <n v="9.75"/>
    <n v="0"/>
    <n v="0"/>
    <n v="0"/>
    <n v="0"/>
    <n v="0"/>
    <n v="0"/>
    <n v="0"/>
    <n v="0"/>
    <n v="0"/>
    <x v="0"/>
    <n v="101"/>
  </r>
  <r>
    <x v="0"/>
    <n v="202807206"/>
    <s v="7A1CF1F4-B8B3-43A4-8324-4D317F9519A5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07208"/>
    <s v="7907AD38-3E33-4976-A6E2-F83C0DC70E07"/>
    <s v="0000358"/>
    <x v="0"/>
    <s v="School of Medicine"/>
    <x v="1"/>
    <n v="0"/>
    <n v="16.5"/>
    <n v="0"/>
    <n v="0"/>
    <n v="0"/>
    <n v="0"/>
    <n v="0"/>
    <n v="0"/>
    <n v="0"/>
    <n v="0"/>
    <n v="0"/>
    <x v="0"/>
    <n v="101"/>
  </r>
  <r>
    <x v="0"/>
    <n v="202807210"/>
    <s v="C71D1E9D-8CA0-47BB-B849-99B87D4DE942"/>
    <s v="0000655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07212"/>
    <s v="188E9F8B-36A6-4443-A271-5B390052B51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13"/>
    <s v="E03E2199-9CA2-48E6-8310-13AD451FE7A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14"/>
    <s v="80A75908-5599-4E26-95E2-82486BEC0C8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15"/>
    <s v="0019B721-2E45-4332-B931-865B3FFAEE6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16"/>
    <s v="0F47EC8C-0E33-4394-B144-85E764474D0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17"/>
    <s v="B74A2B94-DDD4-4AD9-8E47-6E0032B4535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18"/>
    <s v="4F465660-7463-415D-BB76-62E3F400014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19"/>
    <s v="CD086971-09A9-4022-8E82-AA129D32572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20"/>
    <s v="0FF6EE88-EA33-45D8-8E46-D54F143CC89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21"/>
    <s v="578EA54A-E7A9-45F9-9CA6-EB1AEF7EBD3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22"/>
    <s v="CD4EB203-435D-4DED-A97A-13B4BF0C0D3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23"/>
    <s v="8141DB49-9241-4F9C-9465-9D3E765DC68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24"/>
    <s v="CD48AA65-02F3-4C6C-8005-BD93477A418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25"/>
    <s v="F9DF516A-311D-4158-9157-0F7C151CC63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26"/>
    <s v="659C3D26-899B-453A-8F40-EB42D81D6EE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27"/>
    <s v="D8C26E60-16F2-417D-9398-4EE9540CA1A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28"/>
    <s v="FC34A5E1-1726-4558-8144-B91C668EA91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29"/>
    <s v="E163F698-BE63-4E6B-9664-BE520FF9152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30"/>
    <s v="2B428693-CC8E-45C5-BF60-77526BA83B2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31"/>
    <s v="813F848F-DDEF-45E0-8BC6-8B52BA98AFB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32"/>
    <s v="99F64E9A-9C27-4564-983B-9537E4F6096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33"/>
    <s v="B70F02B0-A64B-46F7-A2E2-BFC56A239ED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34"/>
    <s v="E281295A-4D6D-49C4-9DC2-AFE5BBA2066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35"/>
    <s v="8B119BB2-5EF8-45C2-94BF-8D09A197A0B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36"/>
    <s v="8A2C3CBE-C9D3-429F-9069-4997904A891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37"/>
    <s v="72CBEC63-C4B1-453D-83A0-AD280F91537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38"/>
    <s v="AF4F1663-8E50-4C0B-9B91-EF4F64ECF36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39"/>
    <s v="B5F8452E-5AD4-45B9-9712-DB6E100FB50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40"/>
    <s v="2C7ECAAF-B316-4827-AF0B-EDF8F1C42BA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41"/>
    <s v="F206E397-5C21-4228-ADE1-A2B78631D83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7242"/>
    <s v="57A02DF8-5E94-49A2-A65D-C6326FEEE44B"/>
    <s v="0000358"/>
    <x v="0"/>
    <s v="School of Medicine"/>
    <x v="1"/>
    <n v="0"/>
    <n v="16.75"/>
    <n v="0"/>
    <n v="0"/>
    <n v="0"/>
    <n v="0"/>
    <n v="0"/>
    <n v="0"/>
    <n v="0"/>
    <n v="0"/>
    <n v="0"/>
    <x v="0"/>
    <n v="101"/>
  </r>
  <r>
    <x v="0"/>
    <n v="202807243"/>
    <s v="F48F7C18-1B38-4A30-A3B9-30BC4D3E6CEF"/>
    <s v="0000358"/>
    <x v="0"/>
    <s v="School of Medicine"/>
    <x v="1"/>
    <n v="0"/>
    <n v="16.75"/>
    <n v="0"/>
    <n v="0"/>
    <n v="0"/>
    <n v="0"/>
    <n v="0"/>
    <n v="0"/>
    <n v="0"/>
    <n v="0"/>
    <n v="0"/>
    <x v="0"/>
    <n v="101"/>
  </r>
  <r>
    <x v="0"/>
    <n v="202807244"/>
    <s v="D15500EA-5A72-4776-BE5E-62AC3057AE37"/>
    <s v="0000358"/>
    <x v="0"/>
    <s v="School of Medicine"/>
    <x v="1"/>
    <n v="0"/>
    <n v="16.75"/>
    <n v="0"/>
    <n v="0"/>
    <n v="0"/>
    <n v="0"/>
    <n v="0"/>
    <n v="0"/>
    <n v="0"/>
    <n v="0"/>
    <n v="0"/>
    <x v="0"/>
    <n v="101"/>
  </r>
  <r>
    <x v="0"/>
    <n v="202807248"/>
    <s v="78982B20-C052-4D44-94EB-2ABFE26CEDBF"/>
    <s v="0000358"/>
    <x v="0"/>
    <s v="School of Medicine"/>
    <x v="1"/>
    <n v="0"/>
    <n v="16.5"/>
    <n v="0"/>
    <n v="0"/>
    <n v="0"/>
    <n v="0"/>
    <n v="0"/>
    <n v="0"/>
    <n v="0"/>
    <n v="0"/>
    <n v="0"/>
    <x v="0"/>
    <n v="101"/>
  </r>
  <r>
    <x v="0"/>
    <n v="202807250"/>
    <s v="3A4D49E4-D8FC-4229-95EC-9B52045FD77C"/>
    <s v="0000324"/>
    <x v="0"/>
    <s v="School of Medicine"/>
    <x v="0"/>
    <n v="0"/>
    <n v="40"/>
    <n v="0"/>
    <n v="0"/>
    <n v="0"/>
    <n v="0"/>
    <n v="0"/>
    <n v="0"/>
    <n v="40"/>
    <n v="0"/>
    <n v="0"/>
    <x v="0"/>
    <n v="101"/>
  </r>
  <r>
    <x v="0"/>
    <n v="202524917"/>
    <s v="5D259F28-4845-4B91-872E-B2BA9EAECF0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4928"/>
    <s v="65F410F0-E3C6-4FDC-9601-D1E26ACB718C"/>
    <s v="0000298"/>
    <x v="3"/>
    <s v="School of Medicine"/>
    <x v="1"/>
    <n v="0"/>
    <n v="9"/>
    <n v="0"/>
    <n v="0"/>
    <n v="0"/>
    <n v="0"/>
    <n v="1"/>
    <n v="0"/>
    <n v="0"/>
    <n v="0"/>
    <n v="0"/>
    <x v="3"/>
    <n v="102"/>
  </r>
  <r>
    <x v="0"/>
    <n v="202524931"/>
    <s v="49FAA564-DB8C-44C5-A22D-A9EA2474EABE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24935"/>
    <s v="9A71EC3F-66BD-4EDA-925A-E8EA51A224DE"/>
    <s v="0000298"/>
    <x v="3"/>
    <s v="School of Medicine"/>
    <x v="1"/>
    <n v="0"/>
    <n v="10"/>
    <n v="0"/>
    <n v="0"/>
    <n v="0"/>
    <n v="0"/>
    <n v="1"/>
    <n v="0"/>
    <n v="0"/>
    <n v="0"/>
    <n v="0"/>
    <x v="3"/>
    <n v="102"/>
  </r>
  <r>
    <x v="0"/>
    <n v="202524938"/>
    <s v="C0B5CB16-0E39-418B-A98F-01C117C9317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4939"/>
    <s v="12323A94-C521-4B15-8A57-CCFB22E9CBF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4940"/>
    <s v="5AA1EEF2-DEB9-44D4-B4D0-7681851FF38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4941"/>
    <s v="E9E1AF50-BFD5-470F-8E85-ABB9ABFAAEC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4942"/>
    <s v="F81BBAFB-E69B-44E9-8B7E-CABC0F87822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4943"/>
    <s v="E9F2858E-C110-48DE-923A-DF6D4F56D52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4944"/>
    <s v="92B768D0-9BAB-4F87-999B-23DF610436B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4945"/>
    <s v="FEEDAFAA-2903-42A5-8992-C903655CF1B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4946"/>
    <s v="D2BE3DB6-BE0A-40FE-B34E-A27880D36C2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4947"/>
    <s v="03D8754E-461C-46BE-929B-A89D89D832D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4948"/>
    <s v="B7F44EF7-E129-4859-99C1-5D79EB4A22F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4949"/>
    <s v="9D2ECDBF-8A5E-4017-8A5C-B25771748B3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4950"/>
    <s v="10CB3C6E-68B9-49EB-9688-88F4EEF0FB3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4951"/>
    <s v="4868AF21-E79D-4772-A1B7-9EDFA67B667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4952"/>
    <s v="4DA574C1-AF49-4CE9-874E-A9DE5FA076E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4953"/>
    <s v="7CEE2C42-5543-4521-B7EF-01F261C730D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4954"/>
    <s v="9F1EC1F5-DECB-48D0-8ECD-D2D657CAABF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4956"/>
    <s v="F3B15EC9-3C74-4A4B-BFA3-7B195F92E4B8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24962"/>
    <s v="364CF075-DCAC-4964-A3CE-1B306198D49C"/>
    <s v="4008139"/>
    <x v="3"/>
    <s v="Not Classified"/>
    <x v="0"/>
    <n v="0"/>
    <n v="5"/>
    <n v="0"/>
    <n v="0"/>
    <n v="0"/>
    <n v="5"/>
    <n v="5"/>
    <n v="0"/>
    <n v="0"/>
    <n v="0"/>
    <n v="0"/>
    <x v="3"/>
    <n v="102"/>
  </r>
  <r>
    <x v="0"/>
    <n v="202524970"/>
    <s v="CA4D0962-78CA-4F3A-83F1-92FF022900D3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4972"/>
    <s v="BE256540-B0A0-4DDB-9E56-BA7BB19BE0D7"/>
    <s v="0000298"/>
    <x v="0"/>
    <s v="School of Medicine"/>
    <x v="0"/>
    <n v="1"/>
    <n v="1"/>
    <n v="0"/>
    <n v="0"/>
    <n v="1"/>
    <n v="0"/>
    <n v="1"/>
    <n v="0"/>
    <n v="1"/>
    <n v="0"/>
    <n v="0"/>
    <x v="0"/>
    <n v="101"/>
  </r>
  <r>
    <x v="0"/>
    <n v="202524974"/>
    <s v="3A9D201B-FE4D-45C5-A787-7DCEC810605A"/>
    <s v="0000298"/>
    <x v="3"/>
    <s v="School of Medicine"/>
    <x v="0"/>
    <n v="0"/>
    <n v="40"/>
    <n v="0"/>
    <n v="0"/>
    <n v="0"/>
    <n v="0"/>
    <n v="40"/>
    <n v="0"/>
    <n v="40"/>
    <n v="0"/>
    <n v="0"/>
    <x v="3"/>
    <n v="102"/>
  </r>
  <r>
    <x v="0"/>
    <n v="202524975"/>
    <s v="7F07D371-66DD-4A7F-A380-9DD9E33CA0A4"/>
    <s v="0004461"/>
    <x v="0"/>
    <s v="Non-profit (Physician Membership Organization)"/>
    <x v="0"/>
    <n v="0"/>
    <n v="0"/>
    <n v="0"/>
    <n v="0"/>
    <n v="3"/>
    <n v="0"/>
    <n v="0"/>
    <n v="0"/>
    <n v="0"/>
    <n v="0"/>
    <n v="0"/>
    <x v="0"/>
    <n v="101"/>
  </r>
  <r>
    <x v="0"/>
    <n v="202524976"/>
    <s v="6FF1E77A-16A4-4650-9022-5ADB1F72FF0F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4978"/>
    <s v="59BCD812-5083-4D84-9A5D-D78526FB9B91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4979"/>
    <s v="CA31DF1B-E516-4846-8DD0-B6AE28983112"/>
    <s v="4008181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524986"/>
    <s v="77CC554C-7B67-42D9-9D03-344C304457D6"/>
    <s v="0007123"/>
    <x v="1"/>
    <s v="Publishing/Education Company"/>
    <x v="1"/>
    <n v="0"/>
    <n v="1.5"/>
    <n v="0"/>
    <n v="0"/>
    <n v="1.5"/>
    <n v="0"/>
    <n v="1.5"/>
    <n v="0"/>
    <n v="1.5"/>
    <n v="1.5"/>
    <n v="1.5"/>
    <x v="1"/>
    <n v="100"/>
  </r>
  <r>
    <x v="0"/>
    <n v="202524987"/>
    <s v="EDA97EEF-740A-4CD8-BADD-9E7A4AA9A1B9"/>
    <s v="4008162"/>
    <x v="1"/>
    <s v="Publishing/Education Company"/>
    <x v="1"/>
    <n v="0"/>
    <n v="1"/>
    <n v="0"/>
    <n v="0"/>
    <n v="0"/>
    <n v="1"/>
    <n v="0"/>
    <n v="0"/>
    <n v="0"/>
    <n v="0"/>
    <n v="1"/>
    <x v="1"/>
    <n v="100"/>
  </r>
  <r>
    <x v="0"/>
    <n v="202524988"/>
    <s v="B2EFB107-C727-4D66-900D-DA720DE5E81A"/>
    <s v="4008162"/>
    <x v="1"/>
    <s v="Publishing/Education Company"/>
    <x v="1"/>
    <n v="0"/>
    <n v="1"/>
    <n v="0"/>
    <n v="0"/>
    <n v="0"/>
    <n v="1"/>
    <n v="0"/>
    <n v="0"/>
    <n v="0"/>
    <n v="0"/>
    <n v="1"/>
    <x v="1"/>
    <n v="100"/>
  </r>
  <r>
    <x v="0"/>
    <n v="202524989"/>
    <s v="5952578E-9C00-41BC-939F-097C080A1CA3"/>
    <s v="4008162"/>
    <x v="1"/>
    <s v="Publishing/Education Company"/>
    <x v="1"/>
    <n v="0"/>
    <n v="1"/>
    <n v="0"/>
    <n v="0"/>
    <n v="0"/>
    <n v="1"/>
    <n v="0"/>
    <n v="0"/>
    <n v="0"/>
    <n v="0"/>
    <n v="1"/>
    <x v="1"/>
    <n v="100"/>
  </r>
  <r>
    <x v="0"/>
    <n v="202524990"/>
    <s v="E6D5B00A-9C7C-440C-8D76-5521F41137A4"/>
    <s v="4008162"/>
    <x v="1"/>
    <s v="Publishing/Education Company"/>
    <x v="1"/>
    <n v="0"/>
    <n v="1"/>
    <n v="0"/>
    <n v="0"/>
    <n v="0"/>
    <n v="1"/>
    <n v="0"/>
    <n v="0"/>
    <n v="0"/>
    <n v="0"/>
    <n v="1"/>
    <x v="1"/>
    <n v="100"/>
  </r>
  <r>
    <x v="0"/>
    <n v="202524991"/>
    <s v="CBEA07DF-3614-4A3F-B96D-5BA35E3EDC2F"/>
    <s v="4008162"/>
    <x v="1"/>
    <s v="Publishing/Education Company"/>
    <x v="1"/>
    <n v="0"/>
    <n v="1"/>
    <n v="0"/>
    <n v="0"/>
    <n v="0"/>
    <n v="1"/>
    <n v="0"/>
    <n v="0"/>
    <n v="0"/>
    <n v="0"/>
    <n v="1"/>
    <x v="1"/>
    <n v="100"/>
  </r>
  <r>
    <x v="0"/>
    <n v="202524993"/>
    <s v="2479D2C4-2F20-4BD4-919A-3EE219325F4D"/>
    <s v="4008162"/>
    <x v="1"/>
    <s v="Publishing/Education Company"/>
    <x v="1"/>
    <n v="0"/>
    <n v="1"/>
    <n v="0"/>
    <n v="0"/>
    <n v="0"/>
    <n v="1"/>
    <n v="0"/>
    <n v="0"/>
    <n v="0"/>
    <n v="0"/>
    <n v="1"/>
    <x v="1"/>
    <n v="100"/>
  </r>
  <r>
    <x v="0"/>
    <n v="202524999"/>
    <s v="08DF8B60-8B9F-4611-8D62-B44C6009BA80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5000"/>
    <s v="10A75D14-4229-4D7A-A006-3B65E47B06EA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25007"/>
    <s v="B10F4E99-7EBB-43B7-A9B2-A936604DA175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525023"/>
    <s v="2BAAADE7-C6E6-4386-9C6C-CD3468DB739A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5040"/>
    <s v="3B2CBC13-0F4A-46A1-A805-FC4B524249DE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25044"/>
    <s v="31F09562-D193-47FD-B361-F21EECD5E3D3"/>
    <s v="4008237"/>
    <x v="1"/>
    <s v="School of Medicine"/>
    <x v="0"/>
    <n v="0"/>
    <n v="1"/>
    <n v="0"/>
    <n v="0"/>
    <n v="0"/>
    <n v="1"/>
    <n v="0"/>
    <n v="0"/>
    <n v="0"/>
    <n v="1"/>
    <n v="1"/>
    <x v="1"/>
    <n v="100"/>
  </r>
  <r>
    <x v="0"/>
    <n v="202525053"/>
    <s v="433ABBD5-0A94-4DB7-AA88-FCCD2F0B1DBD"/>
    <s v="0000358"/>
    <x v="0"/>
    <s v="School of Medicine"/>
    <x v="0"/>
    <n v="6"/>
    <n v="6"/>
    <n v="0"/>
    <n v="0"/>
    <n v="0"/>
    <n v="0"/>
    <n v="6"/>
    <n v="0"/>
    <n v="0"/>
    <n v="0"/>
    <n v="0"/>
    <x v="0"/>
    <n v="101"/>
  </r>
  <r>
    <x v="0"/>
    <n v="202525054"/>
    <s v="AC77FEBB-DBE9-48CF-B88E-2FC8841BBF6E"/>
    <s v="0000358"/>
    <x v="0"/>
    <s v="School of Medicine"/>
    <x v="0"/>
    <n v="6"/>
    <n v="6"/>
    <n v="0"/>
    <n v="0"/>
    <n v="0"/>
    <n v="0"/>
    <n v="6"/>
    <n v="0"/>
    <n v="0"/>
    <n v="0"/>
    <n v="0"/>
    <x v="0"/>
    <n v="101"/>
  </r>
  <r>
    <x v="0"/>
    <n v="202525056"/>
    <s v="557231FF-604A-4C9F-82B4-88CBB049A8C3"/>
    <s v="4008237"/>
    <x v="1"/>
    <s v="School of Medicine"/>
    <x v="0"/>
    <n v="0"/>
    <n v="1"/>
    <n v="0"/>
    <n v="0"/>
    <n v="0"/>
    <n v="1"/>
    <n v="0"/>
    <n v="0"/>
    <n v="0"/>
    <n v="1"/>
    <n v="1"/>
    <x v="1"/>
    <n v="100"/>
  </r>
  <r>
    <x v="0"/>
    <n v="202525067"/>
    <s v="C46B7002-0086-43F9-BC8B-18636642B85C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5068"/>
    <s v="2785A35B-11F7-4FB0-A17D-2DD9B9FBB2EB"/>
    <s v="4008310"/>
    <x v="1"/>
    <s v="Non-profit (Other)"/>
    <x v="0"/>
    <n v="1"/>
    <n v="1"/>
    <n v="0"/>
    <n v="0"/>
    <n v="0"/>
    <n v="1"/>
    <n v="1"/>
    <n v="0"/>
    <n v="0"/>
    <n v="0"/>
    <n v="0"/>
    <x v="1"/>
    <n v="100"/>
  </r>
  <r>
    <x v="0"/>
    <n v="202525095"/>
    <s v="1D9E5158-AAA9-45A2-A324-A5C08DD912BE"/>
    <s v="0000655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525103"/>
    <s v="9C17A8EE-EFA3-43FB-AC6F-0205365CC48A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25106"/>
    <s v="18AB9A64-1AF2-465E-B90E-AD8BAE476DC2"/>
    <s v="400819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525107"/>
    <s v="A84B0883-CCEB-4FB1-AFC5-F04453B84B15"/>
    <s v="400819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525108"/>
    <s v="106F06C6-B27E-4B08-B1A3-B6450D53D0B4"/>
    <s v="400819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525109"/>
    <s v="C18F1FD3-372A-466B-ABF6-0993F61F0A18"/>
    <s v="400819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525110"/>
    <s v="E97D3DDD-780C-4F7C-9DBE-0F6375566183"/>
    <s v="400819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525111"/>
    <s v="424CED61-1BFF-4669-936A-12C570A073D6"/>
    <s v="400819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525112"/>
    <s v="9EB0A693-3AA7-445A-A586-A44BFF9DE9B1"/>
    <s v="400819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525113"/>
    <s v="10BCB437-AE72-4112-9CFF-3105054F798B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525114"/>
    <s v="E9C6852E-715A-4944-96BF-DAFF18CE84F3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25115"/>
    <s v="CCAD4D20-631D-41F5-8AB6-64830A61474C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525116"/>
    <s v="3071B7A2-2616-4DB0-9D01-F577DF604A5E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25117"/>
    <s v="1CEFF517-E9FF-4A71-8A4C-DDCEE0D1173F"/>
    <s v="4008196"/>
    <x v="1"/>
    <s v="Non-profit (Other)"/>
    <x v="0"/>
    <n v="0"/>
    <n v="1.25"/>
    <n v="0"/>
    <n v="0"/>
    <n v="0"/>
    <n v="0"/>
    <n v="0"/>
    <n v="0"/>
    <n v="0"/>
    <n v="0"/>
    <n v="0"/>
    <x v="1"/>
    <n v="100"/>
  </r>
  <r>
    <x v="0"/>
    <n v="202525149"/>
    <s v="5D347210-6F96-451C-8B9A-FA3DF99F7B1A"/>
    <s v="0000312"/>
    <x v="3"/>
    <s v="School of Medicine"/>
    <x v="0"/>
    <n v="0"/>
    <n v="1"/>
    <n v="0"/>
    <n v="0"/>
    <n v="0"/>
    <n v="0"/>
    <n v="1"/>
    <n v="0"/>
    <n v="1"/>
    <n v="0"/>
    <n v="1"/>
    <x v="3"/>
    <n v="102"/>
  </r>
  <r>
    <x v="0"/>
    <n v="202525150"/>
    <s v="CA647AB0-E610-4CB9-B6A5-C5B2D7FF8F2C"/>
    <s v="4008259"/>
    <x v="1"/>
    <s v="Hospital/Healthcare Delivery System"/>
    <x v="0"/>
    <n v="0"/>
    <n v="1"/>
    <n v="0"/>
    <n v="0"/>
    <n v="0"/>
    <n v="0"/>
    <n v="1"/>
    <n v="0"/>
    <n v="1"/>
    <n v="1"/>
    <n v="1"/>
    <x v="1"/>
    <n v="100"/>
  </r>
  <r>
    <x v="0"/>
    <n v="202525180"/>
    <s v="7A84E1C1-AD77-4376-BEDD-31EB87C35BC5"/>
    <s v="4000490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2525184"/>
    <s v="D417EB66-7E54-4391-8A76-B01F93801C6A"/>
    <s v="4000490"/>
    <x v="3"/>
    <s v="Hospital/Healthcare Delivery System"/>
    <x v="0"/>
    <n v="2"/>
    <n v="2"/>
    <n v="0"/>
    <n v="0"/>
    <n v="2"/>
    <n v="2"/>
    <n v="2"/>
    <n v="0"/>
    <n v="0"/>
    <n v="2"/>
    <n v="2"/>
    <x v="3"/>
    <n v="102"/>
  </r>
  <r>
    <x v="0"/>
    <n v="202525189"/>
    <s v="49DE6760-943B-4AA4-A561-5CE908F19468"/>
    <s v="4008289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525191"/>
    <s v="0F750666-FF3A-4FA3-94D8-16056940C676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25194"/>
    <s v="D7D7C097-CF30-464A-B664-B3734F98EAEE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5195"/>
    <s v="7194E70C-A4A0-4700-B97A-95B492DBCDDD"/>
    <s v="0007322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5200"/>
    <s v="41EE4DB5-37DE-41D5-8BFD-750CF8BCB850"/>
    <s v="0007105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525207"/>
    <s v="2393663C-D65C-46B7-956C-3DD3566B545B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525212"/>
    <s v="5153C2E4-0BA6-4A50-B9D6-27142E3AA2AF"/>
    <s v="0006235"/>
    <x v="1"/>
    <s v="Publishing/Education Company"/>
    <x v="1"/>
    <n v="1.75"/>
    <n v="1.75"/>
    <n v="0"/>
    <n v="0"/>
    <n v="0"/>
    <n v="0"/>
    <n v="1.75"/>
    <n v="0"/>
    <n v="1.75"/>
    <n v="0"/>
    <n v="0"/>
    <x v="1"/>
    <n v="100"/>
  </r>
  <r>
    <x v="0"/>
    <n v="202525254"/>
    <s v="B7E2D758-4440-41B8-AA95-382CBC284585"/>
    <s v="4008237"/>
    <x v="1"/>
    <s v="School of Medicine"/>
    <x v="1"/>
    <n v="0.75"/>
    <n v="0.75"/>
    <n v="0"/>
    <n v="0"/>
    <n v="0"/>
    <n v="0"/>
    <n v="0.75"/>
    <n v="0"/>
    <n v="0"/>
    <n v="0"/>
    <n v="0"/>
    <x v="1"/>
    <n v="100"/>
  </r>
  <r>
    <x v="0"/>
    <n v="202525262"/>
    <s v="6F64C90A-D55E-4749-9CC0-04D451F310C2"/>
    <s v="0007322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25269"/>
    <s v="9E8E5835-8771-4206-8CB0-CB3A3BBE788B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5276"/>
    <s v="1DB2F4C7-FAAC-4BD3-8878-63200304E7A9"/>
    <s v="0000810"/>
    <x v="3"/>
    <s v="School of Medicine"/>
    <x v="0"/>
    <n v="44.25"/>
    <n v="44.25"/>
    <n v="0"/>
    <n v="0"/>
    <n v="0"/>
    <n v="0"/>
    <n v="44.25"/>
    <n v="0"/>
    <n v="1.75"/>
    <n v="0"/>
    <n v="0"/>
    <x v="3"/>
    <n v="102"/>
  </r>
  <r>
    <x v="0"/>
    <n v="202525282"/>
    <s v="F09ADB05-2B9D-4BA5-8631-6E576231D807"/>
    <s v="4008290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5286"/>
    <s v="453F4D0A-4FBB-4736-8249-9A5791ADA039"/>
    <s v="4008162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525289"/>
    <s v="D9B23E3C-AE00-4CC8-9ED6-97DA223F9E7A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25298"/>
    <s v="782799C4-ABFE-4AD4-B9A1-A6E8B1E01251"/>
    <s v="0000192"/>
    <x v="4"/>
    <s v="Hospital/Healthcare Delivery System"/>
    <x v="0"/>
    <n v="0"/>
    <n v="1"/>
    <n v="0"/>
    <n v="0"/>
    <n v="0"/>
    <n v="0"/>
    <n v="0"/>
    <n v="0"/>
    <n v="0"/>
    <n v="0"/>
    <n v="0"/>
    <x v="4"/>
    <n v="103"/>
  </r>
  <r>
    <x v="0"/>
    <n v="202525320"/>
    <s v="7ECA3EEE-1723-4149-B7E2-95A73A8810F8"/>
    <s v="4008151"/>
    <x v="1"/>
    <s v="Hospital/Healthcare Delivery System"/>
    <x v="0"/>
    <n v="8"/>
    <n v="8"/>
    <n v="0"/>
    <n v="0"/>
    <n v="0"/>
    <n v="8"/>
    <n v="8"/>
    <n v="0"/>
    <n v="8"/>
    <n v="0"/>
    <n v="0"/>
    <x v="1"/>
    <n v="100"/>
  </r>
  <r>
    <x v="0"/>
    <n v="202525324"/>
    <s v="AC2098B2-CBA2-48AA-961D-F642EAB27F7B"/>
    <s v="4008162"/>
    <x v="1"/>
    <s v="Publishing/Education Company"/>
    <x v="1"/>
    <n v="0"/>
    <n v="2"/>
    <n v="0"/>
    <n v="0"/>
    <n v="0"/>
    <n v="0"/>
    <n v="2"/>
    <n v="0"/>
    <n v="0"/>
    <n v="0"/>
    <n v="2"/>
    <x v="1"/>
    <n v="100"/>
  </r>
  <r>
    <x v="0"/>
    <n v="202525325"/>
    <s v="07352D0C-EA64-4E51-A3A3-603B06359347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5326"/>
    <s v="1FD7C4EE-FDA9-4567-BD0B-362E4EC6CC24"/>
    <s v="0007105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525327"/>
    <s v="B05B53A2-E58A-4ABF-AE7F-1DF5DD2256FD"/>
    <s v="4008181"/>
    <x v="1"/>
    <s v="Hospital/Healthcare Delivery System"/>
    <x v="0"/>
    <n v="0"/>
    <n v="0"/>
    <n v="0"/>
    <n v="0"/>
    <n v="0"/>
    <n v="0.75"/>
    <n v="0"/>
    <n v="0"/>
    <n v="0"/>
    <n v="0"/>
    <n v="0"/>
    <x v="1"/>
    <n v="100"/>
  </r>
  <r>
    <x v="0"/>
    <n v="202525329"/>
    <s v="96A72E4B-F4EB-481B-A134-151BDE87C0ED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5338"/>
    <s v="4984A8CD-6FF4-4E02-8879-93E2587EE8C4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25358"/>
    <s v="D01F4D77-5F16-4216-97A2-178C28B11F41"/>
    <s v="4008232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25359"/>
    <s v="A6EFF20F-03BB-4481-956D-49CBC5954AE1"/>
    <s v="4008191"/>
    <x v="1"/>
    <s v="Non-profit (Other)"/>
    <x v="1"/>
    <n v="0"/>
    <n v="1.5"/>
    <n v="0"/>
    <n v="0"/>
    <n v="0"/>
    <n v="0"/>
    <n v="1.5"/>
    <n v="0"/>
    <n v="1.5"/>
    <n v="0"/>
    <n v="0"/>
    <x v="1"/>
    <n v="100"/>
  </r>
  <r>
    <x v="0"/>
    <n v="202525367"/>
    <s v="14DDB040-1567-449F-AD9F-2C2D8B9DF31E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25375"/>
    <s v="0A76AC7A-DB12-470D-8E6D-051C972A3642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25383"/>
    <s v="11B6E955-8631-44CF-AF61-25B4169C543A"/>
    <s v="0007105"/>
    <x v="1"/>
    <s v="Publishing/Education Company"/>
    <x v="0"/>
    <n v="0"/>
    <n v="1"/>
    <n v="0"/>
    <n v="0"/>
    <n v="0"/>
    <n v="1"/>
    <n v="0"/>
    <n v="0"/>
    <n v="1"/>
    <n v="0"/>
    <n v="0"/>
    <x v="1"/>
    <n v="100"/>
  </r>
  <r>
    <x v="0"/>
    <n v="202525392"/>
    <s v="E227FA14-05FB-4365-801C-B467DE087331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2525403"/>
    <s v="A9EFB3DE-2D8E-4FE9-A946-DFB2A99DF017"/>
    <s v="4008199"/>
    <x v="3"/>
    <s v="Government or Military"/>
    <x v="0"/>
    <n v="0"/>
    <n v="12"/>
    <n v="0"/>
    <n v="0"/>
    <n v="1"/>
    <n v="0"/>
    <n v="1"/>
    <n v="0"/>
    <n v="1"/>
    <n v="1"/>
    <n v="1"/>
    <x v="3"/>
    <n v="102"/>
  </r>
  <r>
    <x v="0"/>
    <n v="202525441"/>
    <s v="FD01BC00-C2AF-4F23-A8F2-10A792044963"/>
    <s v="00072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5462"/>
    <s v="3B1CD084-61C1-4CA2-A39C-A19721EAA348"/>
    <s v="4008259"/>
    <x v="1"/>
    <s v="Hospital/Healthcare Delivery System"/>
    <x v="1"/>
    <n v="0"/>
    <n v="1"/>
    <n v="0"/>
    <n v="0"/>
    <n v="1"/>
    <n v="1"/>
    <n v="1"/>
    <n v="0"/>
    <n v="1"/>
    <n v="0"/>
    <n v="1"/>
    <x v="1"/>
    <n v="100"/>
  </r>
  <r>
    <x v="0"/>
    <n v="202525465"/>
    <s v="27B108D3-249D-419F-AAFC-3E520B6E9624"/>
    <s v="4008192"/>
    <x v="1"/>
    <s v="Non-profit (Physician Membership Organization)"/>
    <x v="0"/>
    <n v="1"/>
    <n v="1"/>
    <n v="0"/>
    <n v="0"/>
    <n v="0"/>
    <n v="1"/>
    <n v="1"/>
    <n v="0"/>
    <n v="1"/>
    <n v="0"/>
    <n v="1"/>
    <x v="1"/>
    <n v="100"/>
  </r>
  <r>
    <x v="0"/>
    <n v="202525469"/>
    <s v="6B1B097D-1ABE-4143-B7D0-1CA8CF558608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474"/>
    <s v="5FC9F3C5-1A78-4A36-9605-B33AB2890622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476"/>
    <s v="3BAD00BC-0408-45B7-9080-156AB5F62893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480"/>
    <s v="68456A3F-1855-4558-B672-0356F0F18B4A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483"/>
    <s v="08A2182D-2AA6-4C4E-AA28-29B7F5139F9A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487"/>
    <s v="8451C435-52A4-486E-8A23-F2368D9F865D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491"/>
    <s v="73A8AA3B-C27D-4915-BB4A-68AE1A431297"/>
    <s v="4008258"/>
    <x v="1"/>
    <s v="Non-profit (Physician Membership Organization)"/>
    <x v="0"/>
    <n v="0.5"/>
    <n v="0.5"/>
    <n v="0"/>
    <n v="0"/>
    <n v="0.5"/>
    <n v="0.5"/>
    <n v="0.5"/>
    <n v="0"/>
    <n v="0.5"/>
    <n v="0"/>
    <n v="0"/>
    <x v="1"/>
    <n v="100"/>
  </r>
  <r>
    <x v="0"/>
    <n v="202525499"/>
    <s v="2D82A456-00D6-4CF1-A984-E8DBBF714E41"/>
    <s v="4008258"/>
    <x v="1"/>
    <s v="Non-profit (Physician Membership Organization)"/>
    <x v="0"/>
    <n v="0.5"/>
    <n v="0.5"/>
    <n v="0"/>
    <n v="0"/>
    <n v="0.5"/>
    <n v="0.5"/>
    <n v="0.5"/>
    <n v="0"/>
    <n v="0.5"/>
    <n v="0"/>
    <n v="0"/>
    <x v="1"/>
    <n v="100"/>
  </r>
  <r>
    <x v="0"/>
    <n v="202525510"/>
    <s v="E00D682E-04D6-4AFB-A5DB-27DE800656C1"/>
    <s v="4008258"/>
    <x v="1"/>
    <s v="Non-profit (Physician Membership Organization)"/>
    <x v="0"/>
    <n v="0.25"/>
    <n v="0.25"/>
    <n v="0"/>
    <n v="0"/>
    <n v="0.25"/>
    <n v="0.25"/>
    <n v="0.25"/>
    <n v="0"/>
    <n v="0.25"/>
    <n v="0"/>
    <n v="0"/>
    <x v="1"/>
    <n v="100"/>
  </r>
  <r>
    <x v="0"/>
    <n v="202525512"/>
    <s v="1D14F8E5-F412-4D98-9795-29F26B102A00"/>
    <s v="4008258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525514"/>
    <s v="7AA3769D-CE23-47A1-AD18-82447B98B85D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527"/>
    <s v="24208616-63BA-4053-88D6-0C50CBF2E16B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534"/>
    <s v="774B8C6A-AD31-487B-A1E4-9E6D00F02E40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536"/>
    <s v="C36A61AA-10BA-40EE-9692-A935BDDAEA90"/>
    <s v="4008258"/>
    <x v="1"/>
    <s v="Non-profit (Physician Membership Organization)"/>
    <x v="0"/>
    <n v="0.25"/>
    <n v="0.25"/>
    <n v="0"/>
    <n v="0"/>
    <n v="0.25"/>
    <n v="0.25"/>
    <n v="0.25"/>
    <n v="0"/>
    <n v="0.25"/>
    <n v="0"/>
    <n v="0"/>
    <x v="1"/>
    <n v="100"/>
  </r>
  <r>
    <x v="0"/>
    <n v="202525539"/>
    <s v="4C9A435C-35FB-4419-AA7A-58B158392DB2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541"/>
    <s v="270E250C-6053-4C25-8A79-A742D9B07ADC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546"/>
    <s v="6DDCFB28-C67C-4D03-8708-7C803024B007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552"/>
    <s v="EEACEB4B-431F-4FF1-BB11-B8141E2CAF04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555"/>
    <s v="2E3733B3-6908-4683-8D70-88AC4671BC91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557"/>
    <s v="8A259419-1D37-4E0B-9ACA-FF752FB46720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563"/>
    <s v="0E2A4F19-F7FA-4A1D-A07C-6EA2097127B0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567"/>
    <s v="638988FA-6813-445E-8A5A-B04523AA35FE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569"/>
    <s v="240371B5-F49C-4A3E-82D3-CEFC5CCDE00E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572"/>
    <s v="FE1D9559-B50C-4CF4-91F0-0A5FCF577880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574"/>
    <s v="14A813CC-ED47-47CA-907B-6B043783C6B3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579"/>
    <s v="2133E806-32E1-43C5-B516-1C79FA10D793"/>
    <s v="4008258"/>
    <x v="1"/>
    <s v="Non-profit (Physician Membership Organization)"/>
    <x v="0"/>
    <n v="0.25"/>
    <n v="0.25"/>
    <n v="0"/>
    <n v="0"/>
    <n v="0.25"/>
    <n v="0.25"/>
    <n v="0.25"/>
    <n v="0"/>
    <n v="0.25"/>
    <n v="0"/>
    <n v="0"/>
    <x v="1"/>
    <n v="100"/>
  </r>
  <r>
    <x v="0"/>
    <n v="202525584"/>
    <s v="027E5CB7-570C-4FB8-AA7D-8D747AE7C6BE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587"/>
    <s v="158756D5-D8A5-4B1C-95F7-C3343D88B079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594"/>
    <s v="6CB0970B-254B-4C99-A29A-6CF6D336EFFE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598"/>
    <s v="01068953-23EE-4282-B788-0D59227DFBA9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604"/>
    <s v="89ED7A80-1A44-4761-AABF-54484D05D5D7"/>
    <s v="4008258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525611"/>
    <s v="1AD8FD8F-2EA6-4E19-9A9D-1070AB9B1479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614"/>
    <s v="DF85ABB0-0F7B-4530-9FE6-7418F0EA28A8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617"/>
    <s v="3D5FD398-B7B9-4EB1-BDC6-56FF79A069CF"/>
    <s v="4008258"/>
    <x v="1"/>
    <s v="Non-profit (Physician Membership Organization)"/>
    <x v="0"/>
    <n v="0.25"/>
    <n v="0.25"/>
    <n v="0"/>
    <n v="0"/>
    <n v="0.25"/>
    <n v="0.25"/>
    <n v="0.25"/>
    <n v="0"/>
    <n v="0.25"/>
    <n v="0"/>
    <n v="0"/>
    <x v="1"/>
    <n v="100"/>
  </r>
  <r>
    <x v="0"/>
    <n v="202525627"/>
    <s v="825D8183-3D3F-48B2-84AA-5C57F431876A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633"/>
    <s v="B5122B70-06F2-4365-8722-3AE4D3725789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637"/>
    <s v="4734928F-79CA-4FC0-A5D4-0DD3A75D5C1C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639"/>
    <s v="B9C83C5B-59AF-472D-9054-A20DBDCCF850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5649"/>
    <s v="BE77A741-B47C-4F30-AF9B-F9DB2B063C51"/>
    <s v="4008237"/>
    <x v="1"/>
    <s v="School of Medicine"/>
    <x v="1"/>
    <n v="0.75"/>
    <n v="0.75"/>
    <n v="0"/>
    <n v="0"/>
    <n v="0"/>
    <n v="0"/>
    <n v="0.75"/>
    <n v="0"/>
    <n v="0"/>
    <n v="0"/>
    <n v="0"/>
    <x v="1"/>
    <n v="100"/>
  </r>
  <r>
    <x v="0"/>
    <n v="202525682"/>
    <s v="2662AB96-BBCF-4BF0-A40C-4335418D25E8"/>
    <s v="400818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25683"/>
    <s v="1856A7C0-AF74-47D5-B286-44431914C4C3"/>
    <s v="4008181"/>
    <x v="1"/>
    <s v="Hospital/Healthcare Delivery System"/>
    <x v="0"/>
    <n v="0"/>
    <n v="0"/>
    <n v="0"/>
    <n v="0"/>
    <n v="0"/>
    <n v="0"/>
    <n v="1.25"/>
    <n v="0"/>
    <n v="0"/>
    <n v="0"/>
    <n v="0"/>
    <x v="1"/>
    <n v="100"/>
  </r>
  <r>
    <x v="0"/>
    <n v="202525684"/>
    <s v="75BFD00F-6007-485C-B8DB-8D04D2EE2A8C"/>
    <s v="400818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25685"/>
    <s v="B0E1049F-E92F-4F42-AAE6-CA22D57000A3"/>
    <s v="4008181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25686"/>
    <s v="85928AE3-E018-4629-8C0E-5B06EA50534B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525687"/>
    <s v="E25A7C8B-18B6-4CEC-B08E-4ED380929DF9"/>
    <s v="400818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25688"/>
    <s v="56FB4697-0A57-40ED-89B2-90B476112815"/>
    <s v="400818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25689"/>
    <s v="22DE78CA-9EC7-455B-A6EE-19C3F730DE3E"/>
    <s v="4008181"/>
    <x v="1"/>
    <s v="Hospital/Healthcare Delivery System"/>
    <x v="0"/>
    <n v="0"/>
    <n v="0"/>
    <n v="0"/>
    <n v="0"/>
    <n v="0"/>
    <n v="0.75"/>
    <n v="0"/>
    <n v="0"/>
    <n v="0"/>
    <n v="0"/>
    <n v="0"/>
    <x v="1"/>
    <n v="100"/>
  </r>
  <r>
    <x v="0"/>
    <n v="202525693"/>
    <s v="A18DADD0-EB86-49A6-BA6E-59487E3ABD09"/>
    <s v="400818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25694"/>
    <s v="4456DADD-22D0-4362-A526-C02A75404CD0"/>
    <s v="4008181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525695"/>
    <s v="71F91E1D-AC79-439B-A20F-4654DF9D4C2B"/>
    <s v="4008181"/>
    <x v="1"/>
    <s v="Hospital/Healthcare Delivery System"/>
    <x v="0"/>
    <n v="0"/>
    <n v="0"/>
    <n v="0"/>
    <n v="0"/>
    <n v="0"/>
    <n v="0.5"/>
    <n v="0"/>
    <n v="0"/>
    <n v="0"/>
    <n v="0"/>
    <n v="0"/>
    <x v="1"/>
    <n v="100"/>
  </r>
  <r>
    <x v="0"/>
    <n v="202525696"/>
    <s v="FB43C09F-F928-4BAC-A400-BC6718096FAA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525697"/>
    <s v="5D4C38AD-8586-44A6-B927-1CD7BF049194"/>
    <s v="4008181"/>
    <x v="1"/>
    <s v="Hospital/Healthcare Delivery System"/>
    <x v="0"/>
    <n v="0"/>
    <n v="0"/>
    <n v="0"/>
    <n v="0"/>
    <n v="0"/>
    <n v="0.25"/>
    <n v="0"/>
    <n v="0"/>
    <n v="0"/>
    <n v="0"/>
    <n v="0"/>
    <x v="1"/>
    <n v="100"/>
  </r>
  <r>
    <x v="0"/>
    <n v="202525698"/>
    <s v="5A461300-9726-4697-9E13-5DF5E2E5ADE1"/>
    <s v="4008181"/>
    <x v="1"/>
    <s v="Hospital/Healthcare Delivery System"/>
    <x v="0"/>
    <n v="0"/>
    <n v="0"/>
    <n v="0"/>
    <n v="0"/>
    <n v="0"/>
    <n v="0.5"/>
    <n v="0"/>
    <n v="0"/>
    <n v="0"/>
    <n v="0"/>
    <n v="0"/>
    <x v="1"/>
    <n v="100"/>
  </r>
  <r>
    <x v="0"/>
    <n v="202525699"/>
    <s v="55877765-8A55-4331-8359-142346B1284F"/>
    <s v="4008181"/>
    <x v="1"/>
    <s v="Hospital/Healthcare Delivery System"/>
    <x v="0"/>
    <n v="0"/>
    <n v="0"/>
    <n v="0"/>
    <n v="0"/>
    <n v="0"/>
    <n v="0.25"/>
    <n v="0"/>
    <n v="0"/>
    <n v="0"/>
    <n v="0"/>
    <n v="0"/>
    <x v="1"/>
    <n v="100"/>
  </r>
  <r>
    <x v="0"/>
    <n v="202525700"/>
    <s v="AA90C1CA-E0FF-4CFD-AE74-65827F1101E3"/>
    <s v="4008181"/>
    <x v="1"/>
    <s v="Hospital/Healthcare Delivery System"/>
    <x v="0"/>
    <n v="0"/>
    <n v="0"/>
    <n v="0"/>
    <n v="0"/>
    <n v="0"/>
    <n v="0.25"/>
    <n v="0"/>
    <n v="0"/>
    <n v="0"/>
    <n v="0"/>
    <n v="0"/>
    <x v="1"/>
    <n v="100"/>
  </r>
  <r>
    <x v="0"/>
    <n v="202525701"/>
    <s v="884C237A-8C8B-4A16-ACB3-C02940DBDDA1"/>
    <s v="4008181"/>
    <x v="1"/>
    <s v="Hospital/Healthcare Delivery System"/>
    <x v="0"/>
    <n v="0"/>
    <n v="0"/>
    <n v="0"/>
    <n v="0"/>
    <n v="0"/>
    <n v="0.5"/>
    <n v="0"/>
    <n v="0"/>
    <n v="0"/>
    <n v="0"/>
    <n v="0"/>
    <x v="1"/>
    <n v="100"/>
  </r>
  <r>
    <x v="0"/>
    <n v="202525702"/>
    <s v="DF4C6DF0-BB1E-444E-BF15-8C4C560E1ABF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525703"/>
    <s v="E1236270-0919-4B90-8935-AF956CC318CD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525704"/>
    <s v="FB50BC22-4F9C-414F-AA85-09CA8BB010BE"/>
    <s v="4008181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525705"/>
    <s v="CAE68DBE-C101-4C68-9981-B5FBC51BBB17"/>
    <s v="4008181"/>
    <x v="1"/>
    <s v="Hospital/Healthcare Delivery System"/>
    <x v="0"/>
    <n v="0"/>
    <n v="0"/>
    <n v="0"/>
    <n v="0"/>
    <n v="0"/>
    <n v="0.5"/>
    <n v="0"/>
    <n v="0"/>
    <n v="0"/>
    <n v="0"/>
    <n v="0"/>
    <x v="1"/>
    <n v="100"/>
  </r>
  <r>
    <x v="0"/>
    <n v="202525747"/>
    <s v="4EA6B759-7F9C-4038-8F60-B9B90029B017"/>
    <s v="4008151"/>
    <x v="1"/>
    <s v="Hospital/Healthcare Delivery System"/>
    <x v="0"/>
    <n v="2.75"/>
    <n v="2.75"/>
    <n v="2.75"/>
    <n v="0"/>
    <n v="2.75"/>
    <n v="2.75"/>
    <n v="2.75"/>
    <n v="0"/>
    <n v="2.75"/>
    <n v="2.75"/>
    <n v="2.75"/>
    <x v="1"/>
    <n v="100"/>
  </r>
  <r>
    <x v="0"/>
    <n v="202525759"/>
    <s v="91E6CE10-88AA-4DFD-9B37-CCADE4519E17"/>
    <s v="4008163"/>
    <x v="1"/>
    <s v="Publishing/Education Company"/>
    <x v="1"/>
    <n v="0"/>
    <n v="1.5"/>
    <n v="0"/>
    <n v="0"/>
    <n v="0"/>
    <n v="0"/>
    <n v="1.5"/>
    <n v="0"/>
    <n v="1.5"/>
    <n v="0"/>
    <n v="0"/>
    <x v="1"/>
    <n v="100"/>
  </r>
  <r>
    <x v="0"/>
    <n v="202525766"/>
    <s v="4EEABA11-4EC6-4736-9B0D-DD5DC9A45C8F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5772"/>
    <s v="ADF1C831-F27F-4805-98F2-82712F8A4E48"/>
    <s v="4008199"/>
    <x v="0"/>
    <s v="Government or Military"/>
    <x v="0"/>
    <n v="2"/>
    <n v="2"/>
    <n v="0"/>
    <n v="0"/>
    <n v="0"/>
    <n v="2"/>
    <n v="2"/>
    <n v="0"/>
    <n v="2"/>
    <n v="0"/>
    <n v="0"/>
    <x v="0"/>
    <n v="101"/>
  </r>
  <r>
    <x v="0"/>
    <n v="202525784"/>
    <s v="0D828EFA-89E6-4722-9492-E29CC1C80D68"/>
    <s v="4008136"/>
    <x v="1"/>
    <s v="Hospital/Healthcare Delivery System"/>
    <x v="0"/>
    <n v="0"/>
    <n v="1"/>
    <n v="0"/>
    <n v="0"/>
    <n v="0"/>
    <n v="1"/>
    <n v="1"/>
    <n v="0"/>
    <n v="0"/>
    <n v="1"/>
    <n v="1"/>
    <x v="1"/>
    <n v="100"/>
  </r>
  <r>
    <x v="0"/>
    <n v="202525788"/>
    <s v="9BFA37D2-7CB2-471B-8A68-3BA746D0ED74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25794"/>
    <s v="68C72592-E946-481A-994C-A64FB315C980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25833"/>
    <s v="81AFA757-575A-47D2-A908-6C9384CD9A67"/>
    <s v="4008105"/>
    <x v="1"/>
    <s v="Not Classified"/>
    <x v="1"/>
    <n v="0"/>
    <n v="0.75"/>
    <n v="0"/>
    <n v="0"/>
    <n v="0"/>
    <n v="0.75"/>
    <n v="0.75"/>
    <n v="0"/>
    <n v="75"/>
    <n v="0"/>
    <n v="0"/>
    <x v="1"/>
    <n v="100"/>
  </r>
  <r>
    <x v="0"/>
    <n v="202525836"/>
    <s v="AD050A2B-E25F-4121-8810-FE01CF7C42CC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25837"/>
    <s v="58D10898-C5B3-4D8F-832F-E9EA9B587AB2"/>
    <s v="4008105"/>
    <x v="1"/>
    <s v="Not Classified"/>
    <x v="1"/>
    <n v="0"/>
    <n v="0.5"/>
    <n v="0"/>
    <n v="0"/>
    <n v="0"/>
    <n v="0.5"/>
    <n v="0.5"/>
    <n v="0"/>
    <n v="0.5"/>
    <n v="0"/>
    <n v="0"/>
    <x v="1"/>
    <n v="100"/>
  </r>
  <r>
    <x v="0"/>
    <n v="202525998"/>
    <s v="891D126D-EB39-4F41-B13E-B0D14E4DD3A4"/>
    <s v="4008105"/>
    <x v="1"/>
    <s v="Not Classified"/>
    <x v="1"/>
    <n v="0"/>
    <n v="0.5"/>
    <n v="0"/>
    <n v="0"/>
    <n v="0"/>
    <n v="0.5"/>
    <n v="0.5"/>
    <n v="0"/>
    <n v="0.5"/>
    <n v="0"/>
    <n v="0"/>
    <x v="1"/>
    <n v="100"/>
  </r>
  <r>
    <x v="0"/>
    <n v="202526392"/>
    <s v="F20ABA5F-5D84-4D25-8849-DDD88D186EF0"/>
    <s v="0000335"/>
    <x v="3"/>
    <s v="School of Medicine"/>
    <x v="1"/>
    <n v="50"/>
    <n v="50"/>
    <n v="0"/>
    <n v="0"/>
    <n v="0"/>
    <n v="50"/>
    <n v="50"/>
    <n v="0"/>
    <n v="1"/>
    <n v="0"/>
    <n v="0"/>
    <x v="3"/>
    <n v="102"/>
  </r>
  <r>
    <x v="0"/>
    <n v="202526398"/>
    <s v="41917B65-DCE4-4929-8DAE-E95C1433CD8A"/>
    <s v="0007105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526424"/>
    <s v="1170DA15-18EA-4CBD-9DD6-AE964F0AEFB1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26425"/>
    <s v="A3215104-F7BB-4F8B-8C56-08B64D161559"/>
    <s v="4008106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26426"/>
    <s v="25994187-B73D-4BA6-8D03-D72F409E6CEB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26433"/>
    <s v="53658007-BAA0-4345-BFBA-1CF1D311D311"/>
    <s v="4008162"/>
    <x v="1"/>
    <s v="Publishing/Education Company"/>
    <x v="1"/>
    <n v="0"/>
    <n v="2"/>
    <n v="0"/>
    <n v="0"/>
    <n v="0"/>
    <n v="2"/>
    <n v="2"/>
    <n v="0"/>
    <n v="2"/>
    <n v="0"/>
    <n v="0"/>
    <x v="1"/>
    <n v="100"/>
  </r>
  <r>
    <x v="0"/>
    <n v="202526486"/>
    <s v="546894A4-3A10-42D8-A2EA-23305DDA47DC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6509"/>
    <s v="711A6DBA-50A7-438F-9C4C-3714689029E6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26510"/>
    <s v="4DBC8C14-1C3E-4291-B2AF-52F5F5BC9F1D"/>
    <s v="4008289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6523"/>
    <s v="E99ECEDE-44B7-40B7-90F6-A0D6479B8ACC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6524"/>
    <s v="5DB390FF-ABAE-4DE4-B4E3-AFD9D4F8363A"/>
    <s v="4000490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526525"/>
    <s v="6F073591-F9A0-4A75-88AC-6A722D95A9C5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526538"/>
    <s v="1759193E-7B71-4594-B58F-539C578CD74F"/>
    <s v="0000335"/>
    <x v="3"/>
    <s v="School of Medicine"/>
    <x v="1"/>
    <n v="0"/>
    <n v="12"/>
    <n v="0"/>
    <n v="0"/>
    <n v="0"/>
    <n v="12"/>
    <n v="12"/>
    <n v="0"/>
    <n v="1"/>
    <n v="0"/>
    <n v="0"/>
    <x v="3"/>
    <n v="102"/>
  </r>
  <r>
    <x v="0"/>
    <n v="202526540"/>
    <s v="04ACE07E-A07F-483A-9BA7-D0E9F8D384F2"/>
    <s v="4008199"/>
    <x v="0"/>
    <s v="Government or Military"/>
    <x v="0"/>
    <n v="1.5"/>
    <n v="1.5"/>
    <n v="0"/>
    <n v="0"/>
    <n v="1.5"/>
    <n v="1.5"/>
    <n v="1.5"/>
    <n v="0"/>
    <n v="1.5"/>
    <n v="1.5"/>
    <n v="1.5"/>
    <x v="0"/>
    <n v="101"/>
  </r>
  <r>
    <x v="0"/>
    <n v="202526566"/>
    <s v="14FF2901-54E7-4D7B-AA43-468DCB1D3181"/>
    <s v="4008232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526567"/>
    <s v="E87ECCD4-F30F-4295-B214-35439C8A48D2"/>
    <s v="4008259"/>
    <x v="1"/>
    <s v="Hospital/Healthcare Delivery System"/>
    <x v="1"/>
    <n v="0"/>
    <n v="1"/>
    <n v="0"/>
    <n v="0"/>
    <n v="1"/>
    <n v="1"/>
    <n v="1"/>
    <n v="0"/>
    <n v="1"/>
    <n v="0"/>
    <n v="1"/>
    <x v="1"/>
    <n v="100"/>
  </r>
  <r>
    <x v="0"/>
    <n v="202526570"/>
    <s v="055F30E8-2B21-490E-8947-FEDF672A08B4"/>
    <s v="4008232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526575"/>
    <s v="2A27FF5A-D8A2-4AAB-90C8-55C20E11424E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6576"/>
    <s v="70F796A8-7FBE-40F0-99C1-3231E42CEC4D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6578"/>
    <s v="79ADB98D-ED69-4EB3-9877-58478E8CCF4B"/>
    <s v="4008162"/>
    <x v="1"/>
    <s v="Publishing/Education Company"/>
    <x v="1"/>
    <n v="0"/>
    <n v="0.5"/>
    <n v="0"/>
    <n v="0"/>
    <n v="0"/>
    <n v="0"/>
    <n v="0"/>
    <n v="0"/>
    <n v="0.5"/>
    <n v="0"/>
    <n v="0"/>
    <x v="1"/>
    <n v="100"/>
  </r>
  <r>
    <x v="0"/>
    <n v="202526580"/>
    <s v="B1C4E462-4EB6-4DDE-84EF-1665F64E001F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26582"/>
    <s v="A1C49ADC-1FEF-40DB-986A-64B56C54F2D7"/>
    <s v="4008162"/>
    <x v="1"/>
    <s v="Publishing/Education Company"/>
    <x v="1"/>
    <n v="0"/>
    <n v="0.5"/>
    <n v="0"/>
    <n v="0"/>
    <n v="0"/>
    <n v="0"/>
    <n v="0"/>
    <n v="0"/>
    <n v="0.5"/>
    <n v="0"/>
    <n v="0"/>
    <x v="1"/>
    <n v="100"/>
  </r>
  <r>
    <x v="0"/>
    <n v="202526584"/>
    <s v="8F0CA2FC-FDFD-4661-9FA8-605ED34FF4BA"/>
    <s v="4008162"/>
    <x v="1"/>
    <s v="Publishing/Education Company"/>
    <x v="1"/>
    <n v="0"/>
    <n v="0.5"/>
    <n v="0"/>
    <n v="0"/>
    <n v="0"/>
    <n v="0"/>
    <n v="0"/>
    <n v="0"/>
    <n v="0.5"/>
    <n v="0"/>
    <n v="0"/>
    <x v="1"/>
    <n v="100"/>
  </r>
  <r>
    <x v="0"/>
    <n v="202526588"/>
    <s v="A71B9178-6BF7-48B2-9C34-7EEA4C9D2A5C"/>
    <s v="4008162"/>
    <x v="1"/>
    <s v="Publishing/Education Company"/>
    <x v="1"/>
    <n v="0"/>
    <n v="0.5"/>
    <n v="0"/>
    <n v="0"/>
    <n v="0"/>
    <n v="0"/>
    <n v="0"/>
    <n v="0"/>
    <n v="0.5"/>
    <n v="0"/>
    <n v="0"/>
    <x v="1"/>
    <n v="100"/>
  </r>
  <r>
    <x v="0"/>
    <n v="202526590"/>
    <s v="B16F6E00-A3D1-494C-BA0B-8795001F209E"/>
    <s v="4008162"/>
    <x v="1"/>
    <s v="Publishing/Education Company"/>
    <x v="1"/>
    <n v="0"/>
    <n v="0.5"/>
    <n v="0"/>
    <n v="0"/>
    <n v="0"/>
    <n v="0"/>
    <n v="0"/>
    <n v="0"/>
    <n v="0.5"/>
    <n v="0"/>
    <n v="0"/>
    <x v="1"/>
    <n v="100"/>
  </r>
  <r>
    <x v="0"/>
    <n v="202526591"/>
    <s v="4F02D106-AF1F-4FD6-B220-3B1510504B71"/>
    <s v="4008162"/>
    <x v="1"/>
    <s v="Publishing/Education Company"/>
    <x v="1"/>
    <n v="0"/>
    <n v="0.5"/>
    <n v="0"/>
    <n v="0"/>
    <n v="0"/>
    <n v="0"/>
    <n v="0"/>
    <n v="0"/>
    <n v="0.5"/>
    <n v="0"/>
    <n v="0"/>
    <x v="1"/>
    <n v="100"/>
  </r>
  <r>
    <x v="0"/>
    <n v="202526593"/>
    <s v="17A829AE-A982-4204-A99B-E0218B760B94"/>
    <s v="4008259"/>
    <x v="1"/>
    <s v="Hospital/Healthcare Delivery System"/>
    <x v="1"/>
    <n v="0"/>
    <n v="1"/>
    <n v="0"/>
    <n v="0"/>
    <n v="1"/>
    <n v="1"/>
    <n v="1"/>
    <n v="0"/>
    <n v="1"/>
    <n v="0"/>
    <n v="1"/>
    <x v="1"/>
    <n v="100"/>
  </r>
  <r>
    <x v="0"/>
    <n v="202526601"/>
    <s v="82D6D4CE-01EA-4A71-B241-4CC940EF9C90"/>
    <s v="4008259"/>
    <x v="1"/>
    <s v="Hospital/Healthcare Delivery System"/>
    <x v="1"/>
    <n v="0"/>
    <n v="1"/>
    <n v="0"/>
    <n v="0"/>
    <n v="1"/>
    <n v="1"/>
    <n v="1"/>
    <n v="0"/>
    <n v="1"/>
    <n v="0"/>
    <n v="1"/>
    <x v="1"/>
    <n v="100"/>
  </r>
  <r>
    <x v="0"/>
    <n v="202526611"/>
    <s v="00DEC46A-F36D-4630-A4CD-6A93AE9D2352"/>
    <s v="4008259"/>
    <x v="1"/>
    <s v="Hospital/Healthcare Delivery System"/>
    <x v="1"/>
    <n v="0"/>
    <n v="1"/>
    <n v="0"/>
    <n v="0"/>
    <n v="1"/>
    <n v="1"/>
    <n v="1"/>
    <n v="0"/>
    <n v="1"/>
    <n v="0"/>
    <n v="1"/>
    <x v="1"/>
    <n v="100"/>
  </r>
  <r>
    <x v="0"/>
    <n v="202526623"/>
    <s v="23224EEE-6F02-4DB9-A1D1-612C00ED0B82"/>
    <s v="4008259"/>
    <x v="1"/>
    <s v="Hospital/Healthcare Delivery System"/>
    <x v="1"/>
    <n v="0"/>
    <n v="1"/>
    <n v="0"/>
    <n v="0"/>
    <n v="1"/>
    <n v="1"/>
    <n v="1"/>
    <n v="0"/>
    <n v="1"/>
    <n v="0"/>
    <n v="1"/>
    <x v="1"/>
    <n v="100"/>
  </r>
  <r>
    <x v="0"/>
    <n v="202526624"/>
    <s v="FF1433E3-142E-4817-9C13-6F27E6FCE1CA"/>
    <s v="4008162"/>
    <x v="1"/>
    <s v="Publishing/Education Company"/>
    <x v="1"/>
    <n v="0"/>
    <n v="0.5"/>
    <n v="0"/>
    <n v="0"/>
    <n v="0"/>
    <n v="0"/>
    <n v="0"/>
    <n v="0"/>
    <n v="0.5"/>
    <n v="0"/>
    <n v="0"/>
    <x v="1"/>
    <n v="100"/>
  </r>
  <r>
    <x v="0"/>
    <n v="202526626"/>
    <s v="E826538F-FBD5-4712-ABDB-4A38A8FC3BE1"/>
    <s v="4008162"/>
    <x v="1"/>
    <s v="Publishing/Education Company"/>
    <x v="1"/>
    <n v="0"/>
    <n v="0.5"/>
    <n v="0"/>
    <n v="0"/>
    <n v="0"/>
    <n v="0"/>
    <n v="0"/>
    <n v="0"/>
    <n v="0.5"/>
    <n v="0"/>
    <n v="0"/>
    <x v="1"/>
    <n v="100"/>
  </r>
  <r>
    <x v="0"/>
    <n v="202526627"/>
    <s v="718A2F0F-D7B7-43F9-94CE-8CBB6B18ED74"/>
    <s v="4008162"/>
    <x v="1"/>
    <s v="Publishing/Education Company"/>
    <x v="1"/>
    <n v="0"/>
    <n v="0.5"/>
    <n v="0"/>
    <n v="0"/>
    <n v="0"/>
    <n v="0"/>
    <n v="0"/>
    <n v="0"/>
    <n v="0.5"/>
    <n v="0"/>
    <n v="0"/>
    <x v="1"/>
    <n v="100"/>
  </r>
  <r>
    <x v="0"/>
    <n v="202526628"/>
    <s v="454EA6C3-CA12-4D55-9E96-CC9E8FE11572"/>
    <s v="4008162"/>
    <x v="1"/>
    <s v="Publishing/Education Company"/>
    <x v="1"/>
    <n v="0"/>
    <n v="0.5"/>
    <n v="0"/>
    <n v="0"/>
    <n v="0"/>
    <n v="0"/>
    <n v="0"/>
    <n v="0"/>
    <n v="0.5"/>
    <n v="0"/>
    <n v="0"/>
    <x v="1"/>
    <n v="100"/>
  </r>
  <r>
    <x v="0"/>
    <n v="202526630"/>
    <s v="0BBB7206-3ED9-4EFE-B639-E1E1F6AD5D9A"/>
    <s v="4008259"/>
    <x v="1"/>
    <s v="Hospital/Healthcare Delivery System"/>
    <x v="1"/>
    <n v="0"/>
    <n v="1"/>
    <n v="0"/>
    <n v="0"/>
    <n v="1"/>
    <n v="1"/>
    <n v="1"/>
    <n v="0"/>
    <n v="1"/>
    <n v="0"/>
    <n v="1"/>
    <x v="1"/>
    <n v="100"/>
  </r>
  <r>
    <x v="0"/>
    <n v="202526636"/>
    <s v="8E800CE8-1D5F-4615-85BF-294684983020"/>
    <s v="0007204"/>
    <x v="1"/>
    <s v="Publishing/Education Company"/>
    <x v="0"/>
    <n v="0"/>
    <n v="1.25"/>
    <n v="0"/>
    <n v="0"/>
    <n v="0"/>
    <n v="1.25"/>
    <n v="1.25"/>
    <n v="0"/>
    <n v="0"/>
    <n v="0"/>
    <n v="0"/>
    <x v="1"/>
    <n v="100"/>
  </r>
  <r>
    <x v="0"/>
    <n v="202526645"/>
    <s v="381FD7B3-B8C5-466C-9CEF-B4A06BD348B1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526650"/>
    <s v="AC745649-DAD4-4F58-BAB1-0F86C5B7074C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26695"/>
    <s v="83EA9ABA-5AD3-4663-AF71-CB78FA7E1CB1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2526698"/>
    <s v="42E9EDC4-2464-44C4-93D9-DFC43195D3D2"/>
    <s v="4008199"/>
    <x v="1"/>
    <s v="Government or Military"/>
    <x v="0"/>
    <n v="1"/>
    <n v="1"/>
    <n v="0"/>
    <n v="0"/>
    <n v="0"/>
    <n v="0"/>
    <n v="1"/>
    <n v="0"/>
    <n v="1"/>
    <n v="1"/>
    <n v="0"/>
    <x v="1"/>
    <n v="100"/>
  </r>
  <r>
    <x v="0"/>
    <n v="202526700"/>
    <s v="8A8D8420-7B71-429B-BCD5-E96ECDFEBAFD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6704"/>
    <s v="1FB0D2FA-6E33-4D19-9113-9AF5433EFE6E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6708"/>
    <s v="BE4CBCC3-FAD4-4BCF-B8EF-F762688D29F5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26742"/>
    <s v="62A943C4-0779-464C-BCCF-654283C1DD66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6743"/>
    <s v="6E5404F3-9EBE-4269-9389-B8F7FE12EE93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6748"/>
    <s v="DBCC7EEC-ADDD-410C-841A-3090CAA9BB9B"/>
    <s v="0006133"/>
    <x v="1"/>
    <s v="Not Classified"/>
    <x v="1"/>
    <n v="0"/>
    <n v="1"/>
    <n v="0"/>
    <n v="0"/>
    <n v="1"/>
    <n v="0"/>
    <n v="1"/>
    <n v="0"/>
    <n v="1"/>
    <n v="1"/>
    <n v="1"/>
    <x v="1"/>
    <n v="100"/>
  </r>
  <r>
    <x v="0"/>
    <n v="202526759"/>
    <s v="09D0BB24-4570-408B-B392-331A89CB34D5"/>
    <s v="0000298"/>
    <x v="3"/>
    <s v="School of Medicine"/>
    <x v="0"/>
    <n v="0"/>
    <n v="45"/>
    <n v="0"/>
    <n v="0"/>
    <n v="0"/>
    <n v="0"/>
    <n v="45"/>
    <n v="0"/>
    <n v="45"/>
    <n v="0"/>
    <n v="0"/>
    <x v="3"/>
    <n v="102"/>
  </r>
  <r>
    <x v="0"/>
    <n v="202526760"/>
    <s v="AFA81631-C083-487D-AA15-EAADBFC5B438"/>
    <s v="0007144"/>
    <x v="1"/>
    <s v="Publishing/Education Company"/>
    <x v="0"/>
    <n v="1"/>
    <n v="1"/>
    <n v="0"/>
    <n v="0"/>
    <n v="0"/>
    <n v="1"/>
    <n v="1"/>
    <n v="0"/>
    <n v="1"/>
    <n v="0"/>
    <n v="1"/>
    <x v="1"/>
    <n v="100"/>
  </r>
  <r>
    <x v="0"/>
    <n v="202526771"/>
    <s v="4573E709-EA30-48C0-8235-A0D6DD9DCE5A"/>
    <s v="0000298"/>
    <x v="3"/>
    <s v="School of Medicine"/>
    <x v="0"/>
    <n v="3.5"/>
    <n v="0"/>
    <n v="0"/>
    <n v="0"/>
    <n v="0"/>
    <n v="0"/>
    <n v="158.5"/>
    <n v="0"/>
    <n v="0"/>
    <n v="0"/>
    <n v="0"/>
    <x v="3"/>
    <n v="102"/>
  </r>
  <r>
    <x v="0"/>
    <n v="202526781"/>
    <s v="01487CE7-3F4D-491F-84BC-DF544E733EA2"/>
    <s v="4000490"/>
    <x v="3"/>
    <s v="Hospital/Healthcare Delivery System"/>
    <x v="0"/>
    <n v="0"/>
    <n v="0"/>
    <n v="0"/>
    <n v="0"/>
    <n v="0"/>
    <n v="0"/>
    <n v="3.75"/>
    <n v="0"/>
    <n v="0"/>
    <n v="0"/>
    <n v="0"/>
    <x v="3"/>
    <n v="102"/>
  </r>
  <r>
    <x v="0"/>
    <n v="202526785"/>
    <s v="DB7AFF70-9F73-4C5C-BBF7-BE4BAA60F3F0"/>
    <s v="0000298"/>
    <x v="3"/>
    <s v="School of Medicine"/>
    <x v="1"/>
    <n v="0"/>
    <n v="23"/>
    <n v="0"/>
    <n v="0"/>
    <n v="0"/>
    <n v="0"/>
    <n v="23"/>
    <n v="0"/>
    <n v="0"/>
    <n v="0"/>
    <n v="0"/>
    <x v="3"/>
    <n v="102"/>
  </r>
  <r>
    <x v="0"/>
    <n v="202526806"/>
    <s v="929BEE88-6A6E-4348-BCEB-FF25E81423D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6807"/>
    <s v="304F1540-805F-44D6-9F39-2A767AD1780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6808"/>
    <s v="238A3BF0-E318-4D62-862D-4C24D264736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6809"/>
    <s v="AE9A3902-C49A-480E-B934-BAF922A8818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6810"/>
    <s v="4B4E208F-5974-4099-AF46-BE545A8E36B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6811"/>
    <s v="2BAE163C-7EBA-4FDA-96E8-CF443827F48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6812"/>
    <s v="4551E8E3-A851-4C9C-B70F-59695958ECC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6813"/>
    <s v="3DD8E392-9290-4838-ACDB-87DF71EBD8A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6814"/>
    <s v="4243E4F2-D832-4421-BA7F-94EF393BDCB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6815"/>
    <s v="DDB33BCD-947E-451E-BE2A-CDDB58E4DAF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6816"/>
    <s v="17F5977A-F4DB-4508-A4E6-7F87630FD07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6817"/>
    <s v="BE121ABB-68A9-44F8-9CEB-E6E6B62D7E1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6818"/>
    <s v="7E0839F2-95C7-4898-804B-D293D85F75B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6819"/>
    <s v="2C725546-C8BA-413C-9C78-C33B1D59CF3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6820"/>
    <s v="38EA7ED5-28FD-4ADE-B8A8-5DD2BE2D41C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6821"/>
    <s v="8C5FC0D4-2A3C-4800-AE7C-D520D224621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6822"/>
    <s v="56E8EFA9-001D-4062-9B75-0CA33D97FFC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6825"/>
    <s v="D838839C-26CD-4427-8D0B-1496C0E606C7"/>
    <s v="0002345"/>
    <x v="4"/>
    <s v="Non-profit (Physician Membership Organization)"/>
    <x v="0"/>
    <n v="0"/>
    <n v="1"/>
    <n v="0"/>
    <n v="0"/>
    <n v="1"/>
    <n v="1"/>
    <n v="1"/>
    <n v="0"/>
    <n v="1"/>
    <n v="0"/>
    <n v="0"/>
    <x v="4"/>
    <n v="103"/>
  </r>
  <r>
    <x v="0"/>
    <n v="202526845"/>
    <s v="58FE4397-21E1-45ED-B928-FBD556737FE0"/>
    <s v="4008139"/>
    <x v="3"/>
    <s v="Not Classified"/>
    <x v="0"/>
    <n v="0"/>
    <n v="1"/>
    <n v="0"/>
    <n v="0"/>
    <n v="0"/>
    <n v="1"/>
    <n v="1"/>
    <n v="0"/>
    <n v="0"/>
    <n v="0"/>
    <n v="0"/>
    <x v="3"/>
    <n v="102"/>
  </r>
  <r>
    <x v="0"/>
    <n v="202526848"/>
    <s v="44B08C0E-F3AE-4C65-A876-F323B9465CEC"/>
    <s v="0004461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526866"/>
    <s v="98A6E900-5ED5-4E4D-8B8C-1A0C394514DC"/>
    <s v="4008237"/>
    <x v="1"/>
    <s v="School of Medicine"/>
    <x v="1"/>
    <n v="0"/>
    <n v="1"/>
    <n v="0"/>
    <n v="0"/>
    <n v="0"/>
    <n v="1"/>
    <n v="1"/>
    <n v="0"/>
    <n v="1"/>
    <n v="1"/>
    <n v="1"/>
    <x v="1"/>
    <n v="100"/>
  </r>
  <r>
    <x v="0"/>
    <n v="203074347"/>
    <s v="74535488-2F19-470D-B8EF-0F90902776E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48"/>
    <s v="98B765E0-76FC-44EE-A436-736FE72FF7E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49"/>
    <s v="4FAE8F4B-AD44-4BF7-B14E-E54754C25EE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50"/>
    <s v="2BCE0CB5-C572-40EF-ACF7-D735FD9C454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51"/>
    <s v="364AEE06-BD1A-4572-92F1-7DE8BB22EAB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52"/>
    <s v="9C62E679-831E-4F9D-8BA1-BA87484003E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53"/>
    <s v="BC3344FF-9EE0-475E-B4F9-186DA68094E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54"/>
    <s v="4ABD1D10-F5F5-496C-81FF-FF37C34BDB8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55"/>
    <s v="B980AB8B-C724-408B-846A-024B5A77862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56"/>
    <s v="45A65DB8-E0FF-43CD-AD61-D265C6E9974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57"/>
    <s v="7133C78A-0237-447B-97A1-FCF5C6A38BB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58"/>
    <s v="CDED8FAA-0D89-472D-94B9-FBE08C5F74F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59"/>
    <s v="49E6E852-69C7-4C5B-8BAB-10DCB3AFEEC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60"/>
    <s v="EC272459-0181-4A28-9C15-CC76EB6718A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61"/>
    <s v="7B3B7592-1F25-437E-A9FD-3C7FA1A9094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62"/>
    <s v="ABE0679C-2FB8-47A1-9351-56892CF8484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63"/>
    <s v="923A45D1-4846-4836-B296-69C13E3D2F6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64"/>
    <s v="4FF6B68D-5234-4450-B304-8B7ECF2AC63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65"/>
    <s v="1C3D55F2-2929-4720-83E7-4ECCDEC0B55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66"/>
    <s v="893571FF-494C-4B99-A3D2-B6D70F15DFE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68"/>
    <s v="458BC49A-63C8-4F07-A297-E6E574236C3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69"/>
    <s v="58CC7C14-E291-47AF-B24A-C93763897A2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70"/>
    <s v="3E3BCFB9-05F6-4462-A91C-ACDC229F6AB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71"/>
    <s v="8C2CF17A-12A9-472A-A306-25C8C88BF41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72"/>
    <s v="CED3198B-883E-4F57-9E0D-C02B1D7D840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73"/>
    <s v="77DCCA80-73A1-4F1A-9ED9-6CF8798F36B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74"/>
    <s v="513E9F8B-2EF1-491F-A67A-B698880A8A7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75"/>
    <s v="52D6A1CF-C578-4194-9669-8599D3F693F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76"/>
    <s v="A37BB541-B033-4EAA-92E8-247912E9148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77"/>
    <s v="4E3E0469-97A3-44BF-AD81-9CE82AD5A82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78"/>
    <s v="F328CC63-9F27-4C7C-9842-CC64B21550C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79"/>
    <s v="EE8AC431-3C18-40D0-978A-7E0887665EE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80"/>
    <s v="663F0533-7385-4CE2-8ED8-5F7061A6743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81"/>
    <s v="76849ADB-7F80-4AF8-9484-E6B89DA4A8F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82"/>
    <s v="14E707B6-65AE-457E-BFE9-E6B269360BE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83"/>
    <s v="55572462-5400-4FAD-85D9-C7AD69B747D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84"/>
    <s v="6101B217-A87B-4A86-9E3B-B6C1D0EC056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85"/>
    <s v="C3444DF6-1AB8-4892-BFFA-4913935BA32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86"/>
    <s v="2484078F-0EDC-4B70-A2AC-199BB3413D8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87"/>
    <s v="71945341-BA25-4B88-9BD6-0B2B6FC0348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88"/>
    <s v="79DF5EC4-14FF-45E8-AD71-167AD39D74C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89"/>
    <s v="B89DFAD5-81D3-4E68-919E-BCA22FF2CD2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90"/>
    <s v="2472BAF9-AF0D-4425-9E56-2A207E049E3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91"/>
    <s v="74F915CE-AFAC-4357-A821-B02E97F7DAE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92"/>
    <s v="DB314580-58FD-4890-852F-422B11F3498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93"/>
    <s v="5A6B720F-CDC3-459E-9C5A-F9913558778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94"/>
    <s v="CDBE7803-AFF1-4889-A6E3-0BFC2137C27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95"/>
    <s v="B1FA8181-9C9B-4C8B-8922-BD12F9AB939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96"/>
    <s v="BC64FC2F-51CA-429D-AC19-D57A4947A51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97"/>
    <s v="8B05E461-344D-4649-BD64-87E89F98F67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98"/>
    <s v="58EA052B-B52C-46E2-9954-B5F6F3CA1A4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99"/>
    <s v="CDD49853-E95A-4B44-87A0-96577BF6A3F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00"/>
    <s v="8DF8F69B-A451-42E6-B8ED-68B6E1723A8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01"/>
    <s v="81FBB3D4-B748-47DE-8E85-8C21309687F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02"/>
    <s v="1271C0AC-D44E-48AF-AF7B-A3DC2CAF6A7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03"/>
    <s v="91A05EC0-1198-4050-A2CD-A9CD49AA2CE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04"/>
    <s v="68CD137A-73F7-4004-A096-936D9C2976B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05"/>
    <s v="4F01FB1C-D864-4462-98DB-5F1FDB55CCB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06"/>
    <s v="B59758E6-922D-4D48-8803-FAF788B39A6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07"/>
    <s v="BAA4AD36-B676-4AF2-858B-212CD3417E6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08"/>
    <s v="292EC03D-31CD-4C93-8A87-3FF91CB1B8B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09"/>
    <s v="6137FB60-C4BD-45C7-900D-23ED23F9E98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10"/>
    <s v="6BBAEE62-4C1A-4FAB-B746-336A515DA55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11"/>
    <s v="24BEB97B-C3FB-49FA-8E73-2F43590398E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12"/>
    <s v="25D72EC9-DDD1-48DF-A825-C1939937C6C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13"/>
    <s v="2B911761-0DBA-44B5-9854-10E35DC48CC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14"/>
    <s v="67C1362C-BC5F-4980-ADAE-3A6055D12EF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15"/>
    <s v="407D4161-B790-4F70-8FAC-9560FCA3303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16"/>
    <s v="E1DAF7A0-B2C8-4B0A-907D-716032634BF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17"/>
    <s v="D9CD2DA8-D248-4CD9-8B2E-07ADD223A85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18"/>
    <s v="76798001-F49C-4169-B313-1EBCF6F55BF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19"/>
    <s v="6A5267A5-5EB4-44F3-94E8-228B8B9B679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20"/>
    <s v="E1C009FE-E618-4E2F-A51C-685D1F22A78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21"/>
    <s v="5DD3E5C9-6E26-4C08-A61C-578655EA669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22"/>
    <s v="0BE6357E-C5C7-4A26-AF4C-C712D0C8420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23"/>
    <s v="46143782-4574-4148-9756-C26685CD4E6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24"/>
    <s v="8539B3CA-3EF9-4F26-A50B-F9725116D2B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25"/>
    <s v="792714FD-DC92-4201-8108-17C6ED0ABEA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26"/>
    <s v="B1934D3A-B0C3-46A7-8F5F-6AF3735DE27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27"/>
    <s v="344941EE-3565-4C20-9560-733806FB8DB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28"/>
    <s v="586C6150-B009-486E-BF81-BD29EBCB5AB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29"/>
    <s v="E7A8AF73-658F-4E10-BE9E-F65F2C32AD1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30"/>
    <s v="E9FDC393-A972-42FA-927C-077309D0F78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31"/>
    <s v="5D64BBF6-3B58-4FB1-B814-A3D169D1F10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32"/>
    <s v="533D5FF2-2010-4A27-85CA-87594F104CE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33"/>
    <s v="7DF1E500-3A1D-4AC6-B16A-A9B24241740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34"/>
    <s v="B938E50E-2614-4290-99DD-9C2B10F89B8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35"/>
    <s v="30C6A079-AF40-4DB3-9C38-578AEF9C8BD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36"/>
    <s v="2FA30868-1B1E-4FDB-A35D-37904E6B0F5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37"/>
    <s v="649F665F-3237-4105-9191-087CDC6CD06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38"/>
    <s v="9B38488A-AB5A-48B5-8FC9-6C5A5F60006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39"/>
    <s v="E138D4ED-0D1F-4A7F-A8D4-57DFDCB240C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40"/>
    <s v="DFB906E7-545D-4AAB-B654-40B1F5647ED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41"/>
    <s v="797B8F75-788C-49A8-9B46-27A3A9E93EC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42"/>
    <s v="AEB11A3F-AAF1-4FB4-A124-A72C8E9E0B4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43"/>
    <s v="304C6D7A-A057-4D91-B71D-C4EB9D8EEDB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44"/>
    <s v="29C7F986-A945-46AA-8BBC-3C8BA0E4FA5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45"/>
    <s v="8980B8C6-B508-49D5-9EE7-3AD2BD0B19A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46"/>
    <s v="88A6A30B-E101-4C96-A90A-56DE8470689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47"/>
    <s v="4E219A2C-26BD-411C-97D0-E89CBA3604A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48"/>
    <s v="29E36882-57F8-4A75-9471-19207EF5744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49"/>
    <s v="3BEBB740-8178-41E1-B37D-D0BE81CF81C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50"/>
    <s v="CA306986-B474-4B51-BA57-715108A1282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51"/>
    <s v="28F32BD0-78EE-496B-AE02-D31341D1B82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52"/>
    <s v="8A567554-5441-4053-8313-6BFD3BD21E3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53"/>
    <s v="01B92D60-D0E8-471C-8C85-246ABFCDFB1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54"/>
    <s v="3C7BB185-00B8-4D92-AD96-3FB4D7D45D5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55"/>
    <s v="CE4D71A8-629C-4E8E-91D2-FD73C4B2967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56"/>
    <s v="04FBE18A-6A67-42DD-B0FA-5E914B19835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57"/>
    <s v="3AB07A3E-7921-41CA-A85D-54894EC2165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58"/>
    <s v="AC7B03D0-258F-4B6D-882A-1A5828DBBFF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59"/>
    <s v="41798953-038E-40FA-A170-9041AA50153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60"/>
    <s v="28D3E17B-4F61-4833-A2EC-AE302ECACCA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61"/>
    <s v="AC2850C6-FABD-4764-939F-6C7806242DF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62"/>
    <s v="3935FF20-7F5B-4BFF-BA71-AE8E35D3519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63"/>
    <s v="4D37DDA4-44B1-44E4-96B1-EBD7073A3C0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64"/>
    <s v="031C8C2E-1329-4282-AA22-671C90E0CCE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65"/>
    <s v="7918F1E3-40A5-4131-B824-7AF0BF61A9A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66"/>
    <s v="A9C667D2-C4EB-4F1B-ADA6-44E77FC967D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67"/>
    <s v="5BAFDAEC-9108-47C3-9285-E1737A32BAD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68"/>
    <s v="B63E5240-655F-4E60-B52C-83B77466A5C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69"/>
    <s v="ABC906D2-FA58-44FC-8D3E-458C688FB73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70"/>
    <s v="30342641-E48E-42E2-9CFD-4CDD47EA6AF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71"/>
    <s v="38913C8D-8661-42AF-AF19-353E27A5E65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72"/>
    <s v="74051CF4-3460-4352-8614-84B58B1F9A7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73"/>
    <s v="3D65AF26-C6E3-443B-B34F-1BA93C53EE2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74"/>
    <s v="488EAD6C-B529-4BCE-8BF3-F38345F6FEE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76"/>
    <s v="8B962844-541D-4BFD-8CD7-BE42B650220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77"/>
    <s v="3F86F2F4-E545-4FC1-9541-F93BD0E15D0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78"/>
    <s v="CC2DF777-369C-4D7A-A3C2-C2E6E07EE7D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79"/>
    <s v="A5683515-4196-4A40-A252-8A498617B72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80"/>
    <s v="94A28815-D7B4-4D95-9EEF-05CD3E931B1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81"/>
    <s v="EBF269B2-1AFB-4540-BB0B-09AED482D35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82"/>
    <s v="AA938F55-7F05-4961-8376-C897BF5D27C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83"/>
    <s v="FFF44F8B-DEB3-441E-BDAF-EEC1EF28EAE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84"/>
    <s v="F8DF4B26-2C0D-495C-A7C3-948D87AB07F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85"/>
    <s v="46BFFB08-E320-4AF5-9A28-6A46DB6DC61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86"/>
    <s v="9DC0A6BF-A9F0-44E4-92C0-A35F348A2E0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87"/>
    <s v="1BAAE4CF-7957-48CD-8C25-D1FF511F903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88"/>
    <s v="DC58C186-0D64-4FD0-B169-94D5AA5E4CE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89"/>
    <s v="321BC7EF-2004-4C07-A6BA-831DD0F839F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90"/>
    <s v="71A75E44-2EDE-4C86-9250-60822E44581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91"/>
    <s v="BC40B2CB-8959-43F7-BFB6-D107B198239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92"/>
    <s v="358DB52F-9AC2-43BD-9127-8600DF9B778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93"/>
    <s v="53939A23-9990-48E5-A543-03CADD0ED17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94"/>
    <s v="45EA0DDF-7627-4349-B127-517FB8D2D90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95"/>
    <s v="0153B159-5336-4A78-9EB4-741F1D6CF22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96"/>
    <s v="81EFAA91-B891-4789-81B4-A295691D4BD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97"/>
    <s v="8ADAA3D2-9C23-431B-8A92-D10BE6BD17F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98"/>
    <s v="4A8731FF-1CCD-4BAF-8B34-23F10199680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499"/>
    <s v="F82DE34E-604A-45BA-9838-A1FA7A2E01A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500"/>
    <s v="CEB8F856-81D2-454D-8FE3-65472EBA0CD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501"/>
    <s v="3FBE17C8-E2AF-4F15-8C1B-83F55C95F6F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502"/>
    <s v="31A96970-1A44-4EE0-9C7E-9A7376C855E0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74503"/>
    <s v="FE1CD587-35F4-452D-9DF4-2784991201BA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74504"/>
    <s v="C0FFD312-D973-45EB-8A0B-A9638BC99A5E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74505"/>
    <s v="42920C77-A105-4255-A14A-3ECCD9AC50CB"/>
    <s v="4008199"/>
    <x v="0"/>
    <s v="Government or Military"/>
    <x v="0"/>
    <n v="0"/>
    <n v="3"/>
    <n v="0"/>
    <n v="0"/>
    <n v="0"/>
    <n v="3"/>
    <n v="3"/>
    <n v="0"/>
    <n v="0"/>
    <n v="3"/>
    <n v="3"/>
    <x v="0"/>
    <n v="101"/>
  </r>
  <r>
    <x v="0"/>
    <n v="203074506"/>
    <s v="B9585730-4E4E-476E-B4F2-DEB7D8E0D29C"/>
    <s v="4008199"/>
    <x v="0"/>
    <s v="Government or Military"/>
    <x v="0"/>
    <n v="0"/>
    <n v="3"/>
    <n v="0"/>
    <n v="0"/>
    <n v="0"/>
    <n v="3"/>
    <n v="3"/>
    <n v="0"/>
    <n v="0"/>
    <n v="3"/>
    <n v="3"/>
    <x v="0"/>
    <n v="101"/>
  </r>
  <r>
    <x v="0"/>
    <n v="203074507"/>
    <s v="A9D73BBE-0E46-4F94-A696-AAE85E4FED7B"/>
    <s v="4008199"/>
    <x v="0"/>
    <s v="Government or Military"/>
    <x v="0"/>
    <n v="0"/>
    <n v="3"/>
    <n v="0"/>
    <n v="0"/>
    <n v="0"/>
    <n v="3"/>
    <n v="3"/>
    <n v="0"/>
    <n v="0"/>
    <n v="3"/>
    <n v="3"/>
    <x v="0"/>
    <n v="101"/>
  </r>
  <r>
    <x v="0"/>
    <n v="203074508"/>
    <s v="67455B23-371B-456B-8689-0A898A15A380"/>
    <s v="4008199"/>
    <x v="0"/>
    <s v="Government or Military"/>
    <x v="0"/>
    <n v="0"/>
    <n v="3"/>
    <n v="0"/>
    <n v="0"/>
    <n v="0"/>
    <n v="3"/>
    <n v="3"/>
    <n v="0"/>
    <n v="0"/>
    <n v="3"/>
    <n v="3"/>
    <x v="0"/>
    <n v="101"/>
  </r>
  <r>
    <x v="0"/>
    <n v="203074509"/>
    <s v="42B70279-F263-4915-9823-889DC7ADEDDA"/>
    <s v="4008199"/>
    <x v="0"/>
    <s v="Government or Military"/>
    <x v="0"/>
    <n v="0"/>
    <n v="3"/>
    <n v="0"/>
    <n v="0"/>
    <n v="0"/>
    <n v="3"/>
    <n v="3"/>
    <n v="0"/>
    <n v="0"/>
    <n v="3"/>
    <n v="3"/>
    <x v="0"/>
    <n v="101"/>
  </r>
  <r>
    <x v="0"/>
    <n v="203074510"/>
    <s v="94545BA8-637A-4D23-9652-E61EF40BAC45"/>
    <s v="4008199"/>
    <x v="0"/>
    <s v="Government or Military"/>
    <x v="0"/>
    <n v="0"/>
    <n v="3"/>
    <n v="0"/>
    <n v="0"/>
    <n v="0"/>
    <n v="3"/>
    <n v="3"/>
    <n v="0"/>
    <n v="0"/>
    <n v="3"/>
    <n v="3"/>
    <x v="0"/>
    <n v="101"/>
  </r>
  <r>
    <x v="0"/>
    <n v="203074511"/>
    <s v="E4FBE120-BEA7-4C5B-9808-9C81DAE14F0A"/>
    <s v="4008199"/>
    <x v="0"/>
    <s v="Government or Military"/>
    <x v="0"/>
    <n v="0"/>
    <n v="3"/>
    <n v="0"/>
    <n v="0"/>
    <n v="0"/>
    <n v="3"/>
    <n v="3"/>
    <n v="0"/>
    <n v="0"/>
    <n v="3"/>
    <n v="3"/>
    <x v="0"/>
    <n v="101"/>
  </r>
  <r>
    <x v="0"/>
    <n v="203074512"/>
    <s v="A5FE53F7-A711-4DF6-BE49-505EFF544F48"/>
    <s v="4008199"/>
    <x v="0"/>
    <s v="Government or Military"/>
    <x v="0"/>
    <n v="0"/>
    <n v="3"/>
    <n v="0"/>
    <n v="0"/>
    <n v="0"/>
    <n v="3"/>
    <n v="3"/>
    <n v="0"/>
    <n v="0"/>
    <n v="3"/>
    <n v="3"/>
    <x v="0"/>
    <n v="101"/>
  </r>
  <r>
    <x v="0"/>
    <n v="203074513"/>
    <s v="4906213A-56B0-4BBB-A81B-277412FF969C"/>
    <s v="4008199"/>
    <x v="0"/>
    <s v="Government or Military"/>
    <x v="0"/>
    <n v="0"/>
    <n v="3"/>
    <n v="0"/>
    <n v="0"/>
    <n v="0"/>
    <n v="3"/>
    <n v="3"/>
    <n v="0"/>
    <n v="0"/>
    <n v="3"/>
    <n v="3"/>
    <x v="0"/>
    <n v="101"/>
  </r>
  <r>
    <x v="0"/>
    <n v="203074514"/>
    <s v="1EF0947A-C8C0-4EFC-832B-EDEAEC9AD4F9"/>
    <s v="4008199"/>
    <x v="0"/>
    <s v="Government or Military"/>
    <x v="0"/>
    <n v="0"/>
    <n v="3"/>
    <n v="0"/>
    <n v="0"/>
    <n v="0"/>
    <n v="3"/>
    <n v="3"/>
    <n v="0"/>
    <n v="0"/>
    <n v="3"/>
    <n v="3"/>
    <x v="0"/>
    <n v="101"/>
  </r>
  <r>
    <x v="0"/>
    <n v="203074515"/>
    <s v="9677960D-5379-4985-85C8-090B5839605B"/>
    <s v="4008199"/>
    <x v="0"/>
    <s v="Government or Military"/>
    <x v="0"/>
    <n v="0"/>
    <n v="3"/>
    <n v="0"/>
    <n v="0"/>
    <n v="0"/>
    <n v="3"/>
    <n v="3"/>
    <n v="0"/>
    <n v="0"/>
    <n v="3"/>
    <n v="3"/>
    <x v="0"/>
    <n v="101"/>
  </r>
  <r>
    <x v="0"/>
    <n v="203074516"/>
    <s v="D2133BB7-47AA-4AB1-884D-E1CDC85D8E25"/>
    <s v="4008199"/>
    <x v="0"/>
    <s v="Government or Military"/>
    <x v="0"/>
    <n v="0"/>
    <n v="3"/>
    <n v="0"/>
    <n v="0"/>
    <n v="0"/>
    <n v="3"/>
    <n v="3"/>
    <n v="0"/>
    <n v="0"/>
    <n v="3"/>
    <n v="3"/>
    <x v="0"/>
    <n v="101"/>
  </r>
  <r>
    <x v="0"/>
    <n v="203074517"/>
    <s v="A77007A2-A3FB-47DA-A72A-4A5C85452DC7"/>
    <s v="4008199"/>
    <x v="0"/>
    <s v="Government or Military"/>
    <x v="0"/>
    <n v="0"/>
    <n v="3"/>
    <n v="0"/>
    <n v="0"/>
    <n v="0"/>
    <n v="3"/>
    <n v="3"/>
    <n v="0"/>
    <n v="0"/>
    <n v="3"/>
    <n v="3"/>
    <x v="0"/>
    <n v="101"/>
  </r>
  <r>
    <x v="0"/>
    <n v="203074518"/>
    <s v="E605789C-427A-4E0C-9124-D94954A8D3A5"/>
    <s v="4008199"/>
    <x v="0"/>
    <s v="Government or Military"/>
    <x v="0"/>
    <n v="0"/>
    <n v="3"/>
    <n v="0"/>
    <n v="0"/>
    <n v="0"/>
    <n v="3"/>
    <n v="3"/>
    <n v="0"/>
    <n v="0"/>
    <n v="3"/>
    <n v="3"/>
    <x v="0"/>
    <n v="101"/>
  </r>
  <r>
    <x v="0"/>
    <n v="203074519"/>
    <s v="2F8BC088-DDC1-4C8A-9879-65E403639828"/>
    <s v="4008199"/>
    <x v="0"/>
    <s v="Government or Military"/>
    <x v="0"/>
    <n v="0"/>
    <n v="3"/>
    <n v="0"/>
    <n v="0"/>
    <n v="0"/>
    <n v="3"/>
    <n v="3"/>
    <n v="0"/>
    <n v="0"/>
    <n v="3"/>
    <n v="3"/>
    <x v="0"/>
    <n v="101"/>
  </r>
  <r>
    <x v="0"/>
    <n v="203074520"/>
    <s v="84868DC9-E54A-4076-A9C1-3EC26CE298D2"/>
    <s v="4008199"/>
    <x v="0"/>
    <s v="Government or Military"/>
    <x v="0"/>
    <n v="0"/>
    <n v="3"/>
    <n v="0"/>
    <n v="0"/>
    <n v="0"/>
    <n v="3"/>
    <n v="3"/>
    <n v="0"/>
    <n v="0"/>
    <n v="3"/>
    <n v="3"/>
    <x v="0"/>
    <n v="101"/>
  </r>
  <r>
    <x v="0"/>
    <n v="203074521"/>
    <s v="6A80352F-1A26-4A07-8C65-1329EC550AEB"/>
    <s v="4008199"/>
    <x v="0"/>
    <s v="Government or Military"/>
    <x v="0"/>
    <n v="0"/>
    <n v="3"/>
    <n v="0"/>
    <n v="0"/>
    <n v="0"/>
    <n v="3"/>
    <n v="3"/>
    <n v="0"/>
    <n v="0"/>
    <n v="3"/>
    <n v="3"/>
    <x v="0"/>
    <n v="101"/>
  </r>
  <r>
    <x v="0"/>
    <n v="203074522"/>
    <s v="707BE26E-ADB9-4941-9EA6-A47E688BB089"/>
    <s v="4008199"/>
    <x v="0"/>
    <s v="Government or Military"/>
    <x v="0"/>
    <n v="0"/>
    <n v="3"/>
    <n v="0"/>
    <n v="0"/>
    <n v="0"/>
    <n v="3"/>
    <n v="3"/>
    <n v="0"/>
    <n v="0"/>
    <n v="3"/>
    <n v="3"/>
    <x v="0"/>
    <n v="101"/>
  </r>
  <r>
    <x v="0"/>
    <n v="203074523"/>
    <s v="A53C3F8E-E712-434A-A972-5E0C6C3BDD7A"/>
    <s v="4008199"/>
    <x v="0"/>
    <s v="Government or Military"/>
    <x v="0"/>
    <n v="0"/>
    <n v="20"/>
    <n v="0"/>
    <n v="0"/>
    <n v="20"/>
    <n v="20"/>
    <n v="20"/>
    <n v="0"/>
    <n v="0"/>
    <n v="0"/>
    <n v="20"/>
    <x v="0"/>
    <n v="101"/>
  </r>
  <r>
    <x v="0"/>
    <n v="203074524"/>
    <s v="E9C6D690-59DF-409D-8E42-0140569307E5"/>
    <s v="4008199"/>
    <x v="0"/>
    <s v="Government or Military"/>
    <x v="0"/>
    <n v="0"/>
    <n v="20"/>
    <n v="0"/>
    <n v="0"/>
    <n v="20"/>
    <n v="20"/>
    <n v="20"/>
    <n v="0"/>
    <n v="0"/>
    <n v="0"/>
    <n v="20"/>
    <x v="0"/>
    <n v="101"/>
  </r>
  <r>
    <x v="0"/>
    <n v="203074525"/>
    <s v="2CC1EF6B-E5F1-44F3-A73D-2664932948C5"/>
    <s v="4008199"/>
    <x v="0"/>
    <s v="Government or Military"/>
    <x v="0"/>
    <n v="0"/>
    <n v="20"/>
    <n v="0"/>
    <n v="0"/>
    <n v="20"/>
    <n v="20"/>
    <n v="20"/>
    <n v="0"/>
    <n v="0"/>
    <n v="0"/>
    <n v="20"/>
    <x v="0"/>
    <n v="101"/>
  </r>
  <r>
    <x v="0"/>
    <n v="203074526"/>
    <s v="F7C510A5-6F8D-43FB-B4E0-26C154E1F10E"/>
    <s v="4008199"/>
    <x v="0"/>
    <s v="Government or Military"/>
    <x v="0"/>
    <n v="0"/>
    <n v="20"/>
    <n v="0"/>
    <n v="0"/>
    <n v="20"/>
    <n v="20"/>
    <n v="20"/>
    <n v="0"/>
    <n v="0"/>
    <n v="0"/>
    <n v="20"/>
    <x v="0"/>
    <n v="101"/>
  </r>
  <r>
    <x v="0"/>
    <n v="203074527"/>
    <s v="9C7DAA7C-673B-4ECA-969D-6D6501D6C28B"/>
    <s v="4008199"/>
    <x v="0"/>
    <s v="Government or Military"/>
    <x v="0"/>
    <n v="0"/>
    <n v="20"/>
    <n v="0"/>
    <n v="0"/>
    <n v="20"/>
    <n v="20"/>
    <n v="20"/>
    <n v="0"/>
    <n v="0"/>
    <n v="0"/>
    <n v="20"/>
    <x v="0"/>
    <n v="101"/>
  </r>
  <r>
    <x v="0"/>
    <n v="203074528"/>
    <s v="D7DF1A49-627B-426C-BC6A-E1475B1E84DC"/>
    <s v="4008199"/>
    <x v="0"/>
    <s v="Government or Military"/>
    <x v="0"/>
    <n v="0"/>
    <n v="20"/>
    <n v="0"/>
    <n v="0"/>
    <n v="20"/>
    <n v="20"/>
    <n v="20"/>
    <n v="0"/>
    <n v="0"/>
    <n v="0"/>
    <n v="20"/>
    <x v="0"/>
    <n v="101"/>
  </r>
  <r>
    <x v="0"/>
    <n v="203074529"/>
    <s v="6F886C0C-9BBD-4AD4-B217-32153C52C888"/>
    <s v="4008199"/>
    <x v="0"/>
    <s v="Government or Military"/>
    <x v="0"/>
    <n v="0"/>
    <n v="20"/>
    <n v="0"/>
    <n v="0"/>
    <n v="20"/>
    <n v="20"/>
    <n v="20"/>
    <n v="0"/>
    <n v="0"/>
    <n v="0"/>
    <n v="20"/>
    <x v="0"/>
    <n v="101"/>
  </r>
  <r>
    <x v="0"/>
    <n v="203074530"/>
    <s v="5A6CA3A3-DF6E-44A5-8E3F-6B0AB3390558"/>
    <s v="4008199"/>
    <x v="0"/>
    <s v="Government or Military"/>
    <x v="0"/>
    <n v="0"/>
    <n v="20"/>
    <n v="0"/>
    <n v="0"/>
    <n v="20"/>
    <n v="20"/>
    <n v="20"/>
    <n v="0"/>
    <n v="0"/>
    <n v="0"/>
    <n v="20"/>
    <x v="0"/>
    <n v="101"/>
  </r>
  <r>
    <x v="0"/>
    <n v="203074531"/>
    <s v="C18D4D01-6422-43CA-AD29-D6C58CC9A5ED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074532"/>
    <s v="76846799-5486-4EA1-9068-F2B090247DC1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074533"/>
    <s v="40A36049-9977-4C64-8849-443F43F08743"/>
    <s v="4008199"/>
    <x v="0"/>
    <s v="Government or Military"/>
    <x v="0"/>
    <n v="0"/>
    <n v="20.5"/>
    <n v="0"/>
    <n v="0"/>
    <n v="0"/>
    <n v="0"/>
    <n v="20.5"/>
    <n v="0"/>
    <n v="0"/>
    <n v="0"/>
    <n v="0"/>
    <x v="0"/>
    <n v="101"/>
  </r>
  <r>
    <x v="0"/>
    <n v="203074534"/>
    <s v="1DD4F873-2A79-4F62-A281-A6033CBC5724"/>
    <s v="4008199"/>
    <x v="0"/>
    <s v="Government or Military"/>
    <x v="0"/>
    <n v="0"/>
    <n v="20.5"/>
    <n v="0"/>
    <n v="0"/>
    <n v="0"/>
    <n v="0"/>
    <n v="20.5"/>
    <n v="0"/>
    <n v="0"/>
    <n v="0"/>
    <n v="0"/>
    <x v="0"/>
    <n v="101"/>
  </r>
  <r>
    <x v="0"/>
    <n v="203074535"/>
    <s v="FFE9631A-F73D-4B39-B585-7F860E0E2CB8"/>
    <s v="4008199"/>
    <x v="0"/>
    <s v="Government or Military"/>
    <x v="0"/>
    <n v="0"/>
    <n v="20.5"/>
    <n v="0"/>
    <n v="0"/>
    <n v="0"/>
    <n v="0"/>
    <n v="20.5"/>
    <n v="0"/>
    <n v="0"/>
    <n v="0"/>
    <n v="0"/>
    <x v="0"/>
    <n v="101"/>
  </r>
  <r>
    <x v="0"/>
    <n v="203074536"/>
    <s v="73932244-4BBD-4A7F-A1C1-E1203F8C6F58"/>
    <s v="4008199"/>
    <x v="0"/>
    <s v="Government or Military"/>
    <x v="0"/>
    <n v="0"/>
    <n v="20.5"/>
    <n v="0"/>
    <n v="0"/>
    <n v="0"/>
    <n v="0"/>
    <n v="20.5"/>
    <n v="0"/>
    <n v="0"/>
    <n v="0"/>
    <n v="0"/>
    <x v="0"/>
    <n v="101"/>
  </r>
  <r>
    <x v="0"/>
    <n v="203074537"/>
    <s v="552C93A7-0707-4030-AF5B-8D666785B2D4"/>
    <s v="4008199"/>
    <x v="0"/>
    <s v="Government or Military"/>
    <x v="0"/>
    <n v="0"/>
    <n v="0"/>
    <n v="0"/>
    <n v="0"/>
    <n v="0"/>
    <n v="3"/>
    <n v="3"/>
    <n v="0"/>
    <n v="0"/>
    <n v="3"/>
    <n v="3"/>
    <x v="0"/>
    <n v="101"/>
  </r>
  <r>
    <x v="0"/>
    <n v="203074538"/>
    <s v="B5522610-02C8-4670-9C26-241A7763868A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4539"/>
    <s v="DF7F6E19-2DE3-4372-BFDE-7AA45F581809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4540"/>
    <s v="16C54B7F-E425-493F-87DD-44EA7D6EC5BD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4541"/>
    <s v="11F0D0A9-8625-44BD-9009-B921AECFF20E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4542"/>
    <s v="7B439309-EAD7-47FF-BDF6-3318DD7CC8F4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4543"/>
    <s v="953FD85C-538E-406B-B2DB-D001E6E1E6B9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4544"/>
    <s v="5073B3F9-B2FA-42E0-A89F-8921A618181E"/>
    <s v="4008199"/>
    <x v="0"/>
    <s v="Government or Military"/>
    <x v="0"/>
    <n v="0"/>
    <n v="0"/>
    <n v="0"/>
    <n v="0"/>
    <n v="0"/>
    <n v="3"/>
    <n v="3"/>
    <n v="0"/>
    <n v="0"/>
    <n v="3"/>
    <n v="3"/>
    <x v="0"/>
    <n v="101"/>
  </r>
  <r>
    <x v="0"/>
    <n v="203074545"/>
    <s v="AC7C1FAC-8E6F-4D09-8703-C339F88E0EF3"/>
    <s v="4008199"/>
    <x v="0"/>
    <s v="Government or Military"/>
    <x v="0"/>
    <n v="0"/>
    <n v="0"/>
    <n v="0"/>
    <n v="0"/>
    <n v="0"/>
    <n v="3"/>
    <n v="3"/>
    <n v="0"/>
    <n v="0"/>
    <n v="3"/>
    <n v="3"/>
    <x v="0"/>
    <n v="101"/>
  </r>
  <r>
    <x v="0"/>
    <n v="203074546"/>
    <s v="6530183C-A06A-4462-A453-D1BAFBB191D4"/>
    <s v="4008199"/>
    <x v="0"/>
    <s v="Government or Military"/>
    <x v="0"/>
    <n v="0"/>
    <n v="0"/>
    <n v="0"/>
    <n v="0"/>
    <n v="0"/>
    <n v="3"/>
    <n v="3"/>
    <n v="0"/>
    <n v="0"/>
    <n v="3"/>
    <n v="3"/>
    <x v="0"/>
    <n v="101"/>
  </r>
  <r>
    <x v="0"/>
    <n v="203074547"/>
    <s v="CCB713A8-6B2B-47F3-B6EE-69E170141C5D"/>
    <s v="4008199"/>
    <x v="0"/>
    <s v="Government or Military"/>
    <x v="0"/>
    <n v="0"/>
    <n v="0"/>
    <n v="0"/>
    <n v="0"/>
    <n v="0"/>
    <n v="3"/>
    <n v="3"/>
    <n v="0"/>
    <n v="0"/>
    <n v="3"/>
    <n v="3"/>
    <x v="0"/>
    <n v="101"/>
  </r>
  <r>
    <x v="0"/>
    <n v="203074548"/>
    <s v="1F13263B-0365-4B5D-B272-6891D93AADBB"/>
    <s v="4008199"/>
    <x v="0"/>
    <s v="Government or Military"/>
    <x v="0"/>
    <n v="0"/>
    <n v="0"/>
    <n v="0"/>
    <n v="0"/>
    <n v="0"/>
    <n v="3"/>
    <n v="3"/>
    <n v="0"/>
    <n v="0"/>
    <n v="3"/>
    <n v="3"/>
    <x v="0"/>
    <n v="101"/>
  </r>
  <r>
    <x v="0"/>
    <n v="203074549"/>
    <s v="A8C7200D-DAAD-400D-9CE6-1FCD644092DE"/>
    <s v="4008199"/>
    <x v="0"/>
    <s v="Government or Military"/>
    <x v="0"/>
    <n v="0"/>
    <n v="7"/>
    <n v="0"/>
    <n v="0"/>
    <n v="0"/>
    <n v="7"/>
    <n v="7"/>
    <n v="0"/>
    <n v="0"/>
    <n v="0"/>
    <n v="0"/>
    <x v="0"/>
    <n v="101"/>
  </r>
  <r>
    <x v="0"/>
    <n v="203074550"/>
    <s v="6180B48F-A4C5-4E37-85ED-82450CC72F3E"/>
    <s v="4008199"/>
    <x v="0"/>
    <s v="Government or Military"/>
    <x v="0"/>
    <n v="0"/>
    <n v="7"/>
    <n v="0"/>
    <n v="0"/>
    <n v="0"/>
    <n v="7"/>
    <n v="7"/>
    <n v="0"/>
    <n v="0"/>
    <n v="0"/>
    <n v="0"/>
    <x v="0"/>
    <n v="101"/>
  </r>
  <r>
    <x v="0"/>
    <n v="203074551"/>
    <s v="1AF5EAF1-2EE5-4652-97B3-A9ED062E747D"/>
    <s v="4008199"/>
    <x v="0"/>
    <s v="Government or Military"/>
    <x v="0"/>
    <n v="0"/>
    <n v="7"/>
    <n v="0"/>
    <n v="0"/>
    <n v="0"/>
    <n v="7"/>
    <n v="7"/>
    <n v="0"/>
    <n v="0"/>
    <n v="0"/>
    <n v="0"/>
    <x v="0"/>
    <n v="101"/>
  </r>
  <r>
    <x v="0"/>
    <n v="203074552"/>
    <s v="C5187608-C516-4D07-93C5-6DC85168F8D5"/>
    <s v="4008199"/>
    <x v="0"/>
    <s v="Government or Military"/>
    <x v="0"/>
    <n v="0"/>
    <n v="2.75"/>
    <n v="0"/>
    <n v="0"/>
    <n v="0"/>
    <n v="0"/>
    <n v="2.75"/>
    <n v="0"/>
    <n v="0"/>
    <n v="2.75"/>
    <n v="2.75"/>
    <x v="0"/>
    <n v="101"/>
  </r>
  <r>
    <x v="0"/>
    <n v="203074553"/>
    <s v="2234DC84-D935-459C-9E95-CE30E0520C78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4554"/>
    <s v="8E7478E1-42C7-4C0C-9690-7DB9C28219C0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4555"/>
    <s v="4F3C479E-EA29-4937-8272-0CD6159EB91B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56"/>
    <s v="F902D707-BA50-4FA8-9587-590F42448265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57"/>
    <s v="AF7BDE8D-A720-4B5B-B4D7-97971B8C8CB8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58"/>
    <s v="EF06965A-B371-4676-B219-87D1383897D4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59"/>
    <s v="3B19F0DD-DBCF-411A-A354-82D40D304A27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60"/>
    <s v="C795E1F7-0348-47C7-BB3B-0C6DAE7C4F28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61"/>
    <s v="7B66454F-FF8E-4AA6-8114-873ED6E1D9DC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62"/>
    <s v="D760959B-F77B-45BC-A4D2-0BBF7C2BB09A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63"/>
    <s v="9F983D93-F423-43DD-86AB-CDBBE7BDEB88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64"/>
    <s v="C64DB3F5-2FB4-41FF-8ABF-1324C86E0E50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65"/>
    <s v="A406DE2A-035A-483B-B536-368AFFA8037E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66"/>
    <s v="41686128-7F19-4BFB-BD2C-16A94A2A1A8D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67"/>
    <s v="ACD03A5E-1D95-47A9-A863-CFC1BBA3D25F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68"/>
    <s v="D4B81801-F3BF-4679-A181-066C6C05B25C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69"/>
    <s v="0FECE742-10CF-46C1-B806-B72D2171B480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70"/>
    <s v="6E1BE82E-3509-4938-ACEB-97F9BCE5302B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71"/>
    <s v="E5C962D2-A8F1-4672-AD24-FA78B4B1741A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72"/>
    <s v="D9777173-8493-445B-9CE6-0E15D28B0DE2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73"/>
    <s v="CD5EC597-AB58-49D9-B9FC-86E2E30F60C5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74"/>
    <s v="B5784BC3-D66E-4DEF-B91C-110491F0EB34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75"/>
    <s v="5983F763-9A38-4F23-A36B-835B2E25394B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76"/>
    <s v="38DD4ECC-1A43-4C83-9236-04E59842ACBA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77"/>
    <s v="0FAECB70-B4C6-4870-AF06-B492B600DF98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78"/>
    <s v="919225D1-D04D-4AC6-8F56-B419AAC62A99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79"/>
    <s v="1301A3AE-D2A5-4078-ACC0-A30F4D757819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80"/>
    <s v="97A313F3-BCC6-4B2E-B3EF-5ACBF7DB16AF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81"/>
    <s v="3EEFB3C5-AF26-4C3D-A02A-C6C3E7171762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82"/>
    <s v="4545E0A3-3462-4FF7-AF51-4EAA49DA9586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83"/>
    <s v="F97BAF1A-7B93-4C90-8272-72BFBD57A198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84"/>
    <s v="44381A7E-4CDB-476E-AE49-E9BC55783327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85"/>
    <s v="E868D0E2-AE8C-45E1-A190-027549B949C2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86"/>
    <s v="90FF25C2-A53F-4F2D-9495-BEC12198DEAD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197749"/>
    <s v="9137534D-9379-426E-A794-C269117301B0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50"/>
    <s v="C69C6042-0392-4280-B1AE-7F0B07F1C6CA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51"/>
    <s v="317D0D05-3B98-49D6-937A-CCB4D14B742A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52"/>
    <s v="01B3CB4D-BC15-4E47-B083-4AD282CE47FD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53"/>
    <s v="094916AC-6928-4CAF-8120-D1D279F850CF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54"/>
    <s v="AD3D43DB-6C00-4577-BC06-2EE275BD39AE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55"/>
    <s v="FC2805B3-7F71-46AF-99AD-292752D93D20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56"/>
    <s v="B572D115-62CD-4C08-B124-205CC5ED9ED1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57"/>
    <s v="3BCD4C3B-E5FE-4928-A102-F906FE2853B3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58"/>
    <s v="0C54DA4C-147C-4940-AEBF-544DFF21E31C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59"/>
    <s v="36DFB4A5-B760-4337-9988-16B864C511C5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60"/>
    <s v="CB444144-F83C-4552-8D34-98B8E0E81DEE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61"/>
    <s v="F46D5CCB-E2C7-4A72-B13D-722DB75CF6D2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62"/>
    <s v="B32223A3-0B35-48C8-AE2E-6C33595657EF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63"/>
    <s v="3AAE7EE3-0E52-4162-94DE-46B29053BC05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64"/>
    <s v="957DDCC7-C471-4E4E-996D-1D48B161F223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65"/>
    <s v="38364C99-70A7-49BA-9218-3C58EE2F3837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66"/>
    <s v="92962698-423B-4A3A-AB0E-EF2016FA01BF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67"/>
    <s v="E8654AC9-6B1E-44F6-973D-FB260118EF82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68"/>
    <s v="E1C64A65-A9A8-473C-8ACD-9D9BFF22F3D2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69"/>
    <s v="CC9C8B2A-4AA1-415C-BB99-2066C2C84687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70"/>
    <s v="E9C28669-0D52-4F90-9E08-D9B80DE06FFE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71"/>
    <s v="619C81CE-1748-454B-ADD3-940617F6C81A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72"/>
    <s v="9776158E-93EF-4739-BB28-097EC45C4AF0"/>
    <s v="0006208"/>
    <x v="0"/>
    <s v="Hospital/Healthcare Delivery System"/>
    <x v="0"/>
    <n v="0"/>
    <n v="0"/>
    <n v="0"/>
    <n v="0"/>
    <n v="0"/>
    <n v="0"/>
    <n v="5.5"/>
    <n v="0"/>
    <n v="0"/>
    <n v="0"/>
    <n v="0"/>
    <x v="0"/>
    <n v="101"/>
  </r>
  <r>
    <x v="0"/>
    <n v="203197773"/>
    <s v="7A96319D-CAFB-49D8-BFE2-93B0663A2205"/>
    <s v="0006208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3197774"/>
    <s v="9D21BBE7-6A9F-413F-83F0-91B9398C91B1"/>
    <s v="0006208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3197775"/>
    <s v="0C63D887-323E-436B-ADDF-EE8C1ABFC0CC"/>
    <s v="0006208"/>
    <x v="0"/>
    <s v="Hospital/Healthcare Delivery System"/>
    <x v="0"/>
    <n v="0"/>
    <n v="29.5"/>
    <n v="0"/>
    <n v="0"/>
    <n v="0"/>
    <n v="0"/>
    <n v="0"/>
    <n v="0"/>
    <n v="0"/>
    <n v="0"/>
    <n v="0"/>
    <x v="0"/>
    <n v="101"/>
  </r>
  <r>
    <x v="0"/>
    <n v="203197777"/>
    <s v="81A0670C-93D8-4C1C-B830-341AF300E4C5"/>
    <s v="0006208"/>
    <x v="0"/>
    <s v="Hospital/Healthcare Delivery System"/>
    <x v="0"/>
    <n v="0"/>
    <n v="0"/>
    <n v="0"/>
    <n v="0"/>
    <n v="0"/>
    <n v="0"/>
    <n v="5.75"/>
    <n v="0"/>
    <n v="0"/>
    <n v="0"/>
    <n v="0"/>
    <x v="0"/>
    <n v="101"/>
  </r>
  <r>
    <x v="0"/>
    <n v="203197778"/>
    <s v="ED4BC0BA-55B9-4DCF-A791-3E62C4C54124"/>
    <s v="0006208"/>
    <x v="0"/>
    <s v="Hospital/Healthcare Delivery System"/>
    <x v="0"/>
    <n v="0"/>
    <n v="0"/>
    <n v="0"/>
    <n v="0"/>
    <n v="0"/>
    <n v="0"/>
    <n v="5.75"/>
    <n v="0"/>
    <n v="0"/>
    <n v="0"/>
    <n v="0"/>
    <x v="0"/>
    <n v="101"/>
  </r>
  <r>
    <x v="0"/>
    <n v="203197779"/>
    <s v="2444B460-21C7-411F-BC13-BB49A68C1FC3"/>
    <s v="0006208"/>
    <x v="0"/>
    <s v="Hospital/Healthcare Delivery System"/>
    <x v="0"/>
    <n v="0"/>
    <n v="0"/>
    <n v="0"/>
    <n v="0"/>
    <n v="0"/>
    <n v="0"/>
    <n v="5.75"/>
    <n v="0"/>
    <n v="0"/>
    <n v="0"/>
    <n v="0"/>
    <x v="0"/>
    <n v="101"/>
  </r>
  <r>
    <x v="0"/>
    <n v="203197780"/>
    <s v="CF827FB4-BE7C-47BA-A9A9-C2CCEE24C96C"/>
    <s v="0006208"/>
    <x v="0"/>
    <s v="Hospital/Healthcare Delivery System"/>
    <x v="0"/>
    <n v="0"/>
    <n v="0"/>
    <n v="0"/>
    <n v="0"/>
    <n v="0"/>
    <n v="0"/>
    <n v="5.75"/>
    <n v="0"/>
    <n v="0"/>
    <n v="0"/>
    <n v="0"/>
    <x v="0"/>
    <n v="101"/>
  </r>
  <r>
    <x v="0"/>
    <n v="203197781"/>
    <s v="C8F797D5-EC56-46C3-AE0F-30B6FDF00F44"/>
    <s v="0006208"/>
    <x v="0"/>
    <s v="Hospital/Healthcare Delivery System"/>
    <x v="0"/>
    <n v="0"/>
    <n v="0"/>
    <n v="0"/>
    <n v="0"/>
    <n v="0"/>
    <n v="0"/>
    <n v="5.75"/>
    <n v="0"/>
    <n v="0"/>
    <n v="0"/>
    <n v="0"/>
    <x v="0"/>
    <n v="101"/>
  </r>
  <r>
    <x v="0"/>
    <n v="203197782"/>
    <s v="46B36095-183D-490F-9DBA-7E9BFD5F21F2"/>
    <s v="0006208"/>
    <x v="0"/>
    <s v="Hospital/Healthcare Delivery System"/>
    <x v="0"/>
    <n v="0"/>
    <n v="0"/>
    <n v="0"/>
    <n v="0"/>
    <n v="0"/>
    <n v="0"/>
    <n v="5.75"/>
    <n v="0"/>
    <n v="0"/>
    <n v="0"/>
    <n v="0"/>
    <x v="0"/>
    <n v="101"/>
  </r>
  <r>
    <x v="0"/>
    <n v="203197783"/>
    <s v="0092026C-51C1-4492-8438-2AD583A852C3"/>
    <s v="0006208"/>
    <x v="0"/>
    <s v="Hospital/Healthcare Delivery System"/>
    <x v="0"/>
    <n v="0"/>
    <n v="0"/>
    <n v="0"/>
    <n v="0"/>
    <n v="0"/>
    <n v="0"/>
    <n v="5.75"/>
    <n v="0"/>
    <n v="0"/>
    <n v="0"/>
    <n v="0"/>
    <x v="0"/>
    <n v="101"/>
  </r>
  <r>
    <x v="0"/>
    <n v="203197784"/>
    <s v="A5F3D010-A9A1-42C5-8DC0-DEEFACD3E526"/>
    <s v="0006208"/>
    <x v="0"/>
    <s v="Hospital/Healthcare Delivery System"/>
    <x v="0"/>
    <n v="0"/>
    <n v="0"/>
    <n v="0"/>
    <n v="0"/>
    <n v="0"/>
    <n v="0"/>
    <n v="5.75"/>
    <n v="0"/>
    <n v="0"/>
    <n v="0"/>
    <n v="0"/>
    <x v="0"/>
    <n v="101"/>
  </r>
  <r>
    <x v="0"/>
    <n v="203197785"/>
    <s v="CA0F8534-7FEC-47CA-A6A3-0461D2B34EE7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86"/>
    <s v="AB623533-6E20-4802-A6CB-5734289F5958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87"/>
    <s v="90AF82B0-7E4C-47B2-B0B9-924AF35FC8E4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88"/>
    <s v="5BC73DD3-8968-42E6-B90F-1D351EDB0260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89"/>
    <s v="E01E60D7-92D4-4EFB-90E6-961E5E55182F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90"/>
    <s v="BE8289EA-0572-4D25-AA6E-AE9866C36541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91"/>
    <s v="E5D32106-CDAE-4D9F-93A1-D6C9D6A14A4A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94"/>
    <s v="D53BAA3A-1DE2-4E65-BFB5-2B2D06EEF142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95"/>
    <s v="69C2B9C6-8E95-4DE5-8709-86FCC067C374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96"/>
    <s v="DC788630-9C9E-4679-BF28-3CB37ABF88CA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97"/>
    <s v="806C618E-2302-4ABB-8DAA-D7A6092CEA58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98"/>
    <s v="6E725EDE-BDAB-4524-B588-98E45BBECC44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799"/>
    <s v="B077A45B-DA61-4DDF-8DAA-199A7C0905A9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800"/>
    <s v="BB888226-DE5B-4FEF-A20A-364C7F07A033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801"/>
    <s v="79A665A5-8BEC-4194-B6A2-D71231884E91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802"/>
    <s v="2EB7BA2A-8B4E-4970-AE8A-871449744FE3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803"/>
    <s v="B00A5BF9-184B-4947-B8B5-C9D91452008C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804"/>
    <s v="6A8D8A85-8BFF-4303-9792-7DB5FA346B6A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805"/>
    <s v="983B9D0E-B129-43CE-A73E-BD29A58BF691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806"/>
    <s v="3EB7A115-3DBC-4D69-9189-DE4AE141EFE1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807"/>
    <s v="4F3D1AD8-6788-422D-ACD4-624D53CD9883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808"/>
    <s v="F98B7CCF-DCB8-4B94-86D8-1ACCB1184ADD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809"/>
    <s v="F6E88DBF-8F58-425D-B1AA-09BB936F2349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810"/>
    <s v="CAF222D0-0D29-492C-B12C-BEA143FCC802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812"/>
    <s v="6DACC0FF-0D99-4BEA-B4E6-19317BB2E47E"/>
    <s v="0006208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3197813"/>
    <s v="4A09FD1F-2C80-4996-9E0A-D8D0638A399C"/>
    <s v="0006208"/>
    <x v="0"/>
    <s v="Hospital/Healthcare Delivery System"/>
    <x v="0"/>
    <n v="0"/>
    <n v="9"/>
    <n v="0"/>
    <n v="0"/>
    <n v="0"/>
    <n v="0"/>
    <n v="0"/>
    <n v="0"/>
    <n v="0"/>
    <n v="0"/>
    <n v="0"/>
    <x v="0"/>
    <n v="101"/>
  </r>
  <r>
    <x v="0"/>
    <n v="203197814"/>
    <s v="9402E346-22AB-4906-A339-FF10E7149A26"/>
    <s v="0006208"/>
    <x v="3"/>
    <s v="Hospital/Healthcare Delivery System"/>
    <x v="0"/>
    <n v="0"/>
    <n v="20"/>
    <n v="0"/>
    <n v="0"/>
    <n v="0"/>
    <n v="0"/>
    <n v="0"/>
    <n v="0"/>
    <n v="0"/>
    <n v="0"/>
    <n v="0"/>
    <x v="3"/>
    <n v="102"/>
  </r>
  <r>
    <x v="0"/>
    <n v="203197815"/>
    <s v="86C1BECF-4541-42AA-985F-DA1B2325F9B5"/>
    <s v="0006208"/>
    <x v="0"/>
    <s v="Hospital/Healthcare Delivery System"/>
    <x v="0"/>
    <n v="0"/>
    <n v="11.5"/>
    <n v="0"/>
    <n v="0"/>
    <n v="0"/>
    <n v="0"/>
    <n v="0"/>
    <n v="0"/>
    <n v="0"/>
    <n v="0"/>
    <n v="0"/>
    <x v="0"/>
    <n v="101"/>
  </r>
  <r>
    <x v="0"/>
    <n v="203197816"/>
    <s v="14581FF8-E489-4318-BE73-EC3590BC6257"/>
    <s v="0006208"/>
    <x v="3"/>
    <s v="Hospital/Healthcare Delivery System"/>
    <x v="0"/>
    <n v="0"/>
    <n v="15"/>
    <n v="0"/>
    <n v="0"/>
    <n v="0"/>
    <n v="0"/>
    <n v="0"/>
    <n v="0"/>
    <n v="0"/>
    <n v="0"/>
    <n v="0"/>
    <x v="3"/>
    <n v="102"/>
  </r>
  <r>
    <x v="0"/>
    <n v="203197817"/>
    <s v="2C7E073B-28A6-4345-8E4F-213697D5CB9C"/>
    <s v="0006208"/>
    <x v="0"/>
    <s v="Hospital/Healthcare Delivery System"/>
    <x v="0"/>
    <n v="0"/>
    <n v="13.5"/>
    <n v="0"/>
    <n v="0"/>
    <n v="0"/>
    <n v="0"/>
    <n v="0"/>
    <n v="0"/>
    <n v="0"/>
    <n v="0"/>
    <n v="0"/>
    <x v="0"/>
    <n v="101"/>
  </r>
  <r>
    <x v="0"/>
    <n v="203197818"/>
    <s v="7A40119A-B0D4-412A-A883-63ABD19EB484"/>
    <s v="0006208"/>
    <x v="3"/>
    <s v="Hospital/Healthcare Delivery System"/>
    <x v="0"/>
    <n v="0"/>
    <n v="35"/>
    <n v="0"/>
    <n v="0"/>
    <n v="0"/>
    <n v="0"/>
    <n v="0"/>
    <n v="0"/>
    <n v="0"/>
    <n v="0"/>
    <n v="0"/>
    <x v="3"/>
    <n v="102"/>
  </r>
  <r>
    <x v="0"/>
    <n v="203197819"/>
    <s v="7738B8B2-B2A9-4F12-BD20-9E7191858D61"/>
    <s v="0006208"/>
    <x v="3"/>
    <s v="Hospital/Healthcare Delivery System"/>
    <x v="0"/>
    <n v="0"/>
    <n v="32"/>
    <n v="0"/>
    <n v="0"/>
    <n v="0"/>
    <n v="0"/>
    <n v="0"/>
    <n v="0"/>
    <n v="0"/>
    <n v="0"/>
    <n v="0"/>
    <x v="3"/>
    <n v="102"/>
  </r>
  <r>
    <x v="0"/>
    <n v="203197820"/>
    <s v="5472C1C1-DA13-43DB-8876-9189223F8FCF"/>
    <s v="0006208"/>
    <x v="0"/>
    <s v="Hospital/Healthcare Delivery System"/>
    <x v="0"/>
    <n v="0"/>
    <n v="16.75"/>
    <n v="0"/>
    <n v="0"/>
    <n v="0"/>
    <n v="0"/>
    <n v="0"/>
    <n v="0"/>
    <n v="0"/>
    <n v="0"/>
    <n v="0"/>
    <x v="0"/>
    <n v="101"/>
  </r>
  <r>
    <x v="0"/>
    <n v="203197821"/>
    <s v="1B57AA3F-30D8-44E2-88DE-5621B7D2D034"/>
    <s v="0006208"/>
    <x v="0"/>
    <s v="Hospital/Healthcare Delivery System"/>
    <x v="0"/>
    <n v="0"/>
    <n v="23.25"/>
    <n v="0"/>
    <n v="0"/>
    <n v="0"/>
    <n v="0"/>
    <n v="0"/>
    <n v="0"/>
    <n v="0"/>
    <n v="0"/>
    <n v="0"/>
    <x v="0"/>
    <n v="101"/>
  </r>
  <r>
    <x v="0"/>
    <n v="203197822"/>
    <s v="7A7EA179-E497-4BDE-9BDF-D638F3E1BBBC"/>
    <s v="0006208"/>
    <x v="3"/>
    <s v="Hospital/Healthcare Delivery System"/>
    <x v="0"/>
    <n v="0"/>
    <n v="24"/>
    <n v="0"/>
    <n v="0"/>
    <n v="0"/>
    <n v="0"/>
    <n v="0"/>
    <n v="0"/>
    <n v="0"/>
    <n v="0"/>
    <n v="0"/>
    <x v="3"/>
    <n v="102"/>
  </r>
  <r>
    <x v="0"/>
    <n v="203197823"/>
    <s v="7154488D-27B1-4C6B-A47B-EC70C7895942"/>
    <s v="0006208"/>
    <x v="3"/>
    <s v="Hospital/Healthcare Delivery System"/>
    <x v="0"/>
    <n v="0"/>
    <n v="2"/>
    <n v="0"/>
    <n v="0"/>
    <n v="0"/>
    <n v="2"/>
    <n v="2"/>
    <n v="0"/>
    <n v="0"/>
    <n v="0"/>
    <n v="0"/>
    <x v="3"/>
    <n v="102"/>
  </r>
  <r>
    <x v="0"/>
    <n v="203197824"/>
    <s v="632EC756-03C3-4A37-A9C8-AEDAB845431A"/>
    <s v="000620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197825"/>
    <s v="419ECEC7-C73F-4C3A-A2EF-BE0AF97C27FA"/>
    <s v="000620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197826"/>
    <s v="93BC41B3-B61E-42CA-96DB-2661CE76FA73"/>
    <s v="000620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197828"/>
    <s v="2761138A-D42A-4939-9182-96B8FDE0F781"/>
    <s v="000620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197830"/>
    <s v="5B70814E-D3C9-4D9F-810F-6B0D01A26390"/>
    <s v="000620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197831"/>
    <s v="3CB55B8A-20EF-4B5F-AEA1-AE7326A22D5F"/>
    <s v="000620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197832"/>
    <s v="C0D819B9-8637-4011-A571-35E8585BD6EE"/>
    <s v="000620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197834"/>
    <s v="801D5ED1-C0A8-4DB7-973E-88D09240462B"/>
    <s v="000620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197836"/>
    <s v="274C36ED-48B4-4F65-AB03-634312BE8794"/>
    <s v="0006208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3197837"/>
    <s v="A56FD317-5580-4233-BBA8-10AD2E09882E"/>
    <s v="0006208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3197838"/>
    <s v="AEE01A40-BDD3-4B95-AB69-5B9DA4B4C901"/>
    <s v="0006208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197839"/>
    <s v="5D8FA669-A384-4533-856D-AB0E8BEC9391"/>
    <s v="0006208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197840"/>
    <s v="FE6ED0AB-AFFD-41C9-818A-9B1B8C5CADB7"/>
    <s v="0006208"/>
    <x v="0"/>
    <s v="Hospital/Healthcare Delivery System"/>
    <x v="0"/>
    <n v="0"/>
    <n v="5.25"/>
    <n v="0"/>
    <n v="0"/>
    <n v="0"/>
    <n v="0"/>
    <n v="0"/>
    <n v="0"/>
    <n v="0"/>
    <n v="0"/>
    <n v="0"/>
    <x v="0"/>
    <n v="101"/>
  </r>
  <r>
    <x v="0"/>
    <n v="203197841"/>
    <s v="1CD25D05-D908-44C1-BDA1-0E702C6B838C"/>
    <s v="0006208"/>
    <x v="0"/>
    <s v="Hospital/Healthcare Delivery System"/>
    <x v="0"/>
    <n v="0"/>
    <n v="6.5"/>
    <n v="0"/>
    <n v="0"/>
    <n v="0"/>
    <n v="0"/>
    <n v="0"/>
    <n v="0"/>
    <n v="0"/>
    <n v="0"/>
    <n v="0"/>
    <x v="0"/>
    <n v="101"/>
  </r>
  <r>
    <x v="0"/>
    <n v="203197842"/>
    <s v="064BECD0-C0E9-4053-A8F4-98B2DBB36E81"/>
    <s v="0006208"/>
    <x v="0"/>
    <s v="Hospital/Healthcare Delivery System"/>
    <x v="0"/>
    <n v="0"/>
    <n v="5.5"/>
    <n v="0"/>
    <n v="0"/>
    <n v="0"/>
    <n v="5.5"/>
    <n v="5.5"/>
    <n v="0"/>
    <n v="0"/>
    <n v="0"/>
    <n v="0"/>
    <x v="0"/>
    <n v="101"/>
  </r>
  <r>
    <x v="0"/>
    <n v="203197843"/>
    <s v="9649832B-E105-4ECB-A185-46E7E4B1AD21"/>
    <s v="0006208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3197844"/>
    <s v="DB6BDFC8-012B-46C6-9C3E-CE792121AB2A"/>
    <s v="0006208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3197845"/>
    <s v="EEA2CF20-F20D-471B-A1A6-FD697B158CA3"/>
    <s v="0006208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3197846"/>
    <s v="E9937E19-A407-4C25-92FD-C93034C3202C"/>
    <s v="0006208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3197847"/>
    <s v="5DF717FE-638A-4D1A-9935-10241C3F43A8"/>
    <s v="0006208"/>
    <x v="2"/>
    <s v="Hospital/Healthcare Delivery System"/>
    <x v="0"/>
    <n v="0"/>
    <n v="0"/>
    <n v="0"/>
    <n v="0"/>
    <n v="0"/>
    <n v="0"/>
    <n v="7"/>
    <n v="0"/>
    <n v="0"/>
    <n v="0"/>
    <n v="0"/>
    <x v="2"/>
    <n v="104"/>
  </r>
  <r>
    <x v="0"/>
    <n v="203197849"/>
    <s v="B7F81810-F738-4278-B669-45BAEB25D9B2"/>
    <s v="0006208"/>
    <x v="3"/>
    <s v="Hospital/Healthcare Delivery System"/>
    <x v="0"/>
    <n v="0"/>
    <n v="48"/>
    <n v="0"/>
    <n v="0"/>
    <n v="0"/>
    <n v="0"/>
    <n v="0"/>
    <n v="0"/>
    <n v="0"/>
    <n v="0"/>
    <n v="0"/>
    <x v="3"/>
    <n v="102"/>
  </r>
  <r>
    <x v="0"/>
    <n v="203197850"/>
    <s v="952E4301-969C-4FF5-AE30-F7831E1E8C8D"/>
    <s v="0006208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3197851"/>
    <s v="EBB01ECB-78E1-4B11-BDA4-570F64E30F3E"/>
    <s v="000620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197852"/>
    <s v="71994767-92FC-43EE-B4AA-C01088703C33"/>
    <s v="000620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197853"/>
    <s v="5D6702B4-2460-45A0-803F-BA374E97B754"/>
    <s v="000620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197854"/>
    <s v="83BC451F-A23A-44AC-9527-323C77551212"/>
    <s v="000620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197855"/>
    <s v="726C5E36-11B9-4A0E-B1FD-173B46805EBB"/>
    <s v="000620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197856"/>
    <s v="6FB4FC10-949E-4859-B964-A2689B0361E0"/>
    <s v="000620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197857"/>
    <s v="88FFB1BA-9FC3-4FFA-A3C3-2845D3EC04F5"/>
    <s v="000620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197858"/>
    <s v="CAC3E321-B625-4355-B269-2DEC23F884B9"/>
    <s v="0006208"/>
    <x v="3"/>
    <s v="Hospital/Healthcare Delivery System"/>
    <x v="0"/>
    <n v="0"/>
    <n v="24"/>
    <n v="0"/>
    <n v="0"/>
    <n v="0"/>
    <n v="0"/>
    <n v="0"/>
    <n v="0"/>
    <n v="0"/>
    <n v="0"/>
    <n v="0"/>
    <x v="3"/>
    <n v="102"/>
  </r>
  <r>
    <x v="0"/>
    <n v="203197859"/>
    <s v="AB18D1E9-9673-4D77-9CA4-73DC4906A5E2"/>
    <s v="0006208"/>
    <x v="3"/>
    <s v="Hospital/Healthcare Delivery System"/>
    <x v="0"/>
    <n v="0"/>
    <n v="0"/>
    <n v="0"/>
    <n v="0"/>
    <n v="0"/>
    <n v="0"/>
    <n v="2"/>
    <n v="0"/>
    <n v="0"/>
    <n v="0"/>
    <n v="0"/>
    <x v="3"/>
    <n v="102"/>
  </r>
  <r>
    <x v="0"/>
    <n v="203197860"/>
    <s v="EE9229B2-B615-4120-BA4B-87643F54D1B9"/>
    <s v="000620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197861"/>
    <s v="11F12170-5E11-447C-931D-C3ACF64012C4"/>
    <s v="0006208"/>
    <x v="0"/>
    <s v="Hospital/Healthcare Delivery System"/>
    <x v="0"/>
    <n v="0"/>
    <n v="6.5"/>
    <n v="0"/>
    <n v="0"/>
    <n v="0"/>
    <n v="6.5"/>
    <n v="6.5"/>
    <n v="0"/>
    <n v="0"/>
    <n v="0"/>
    <n v="0"/>
    <x v="0"/>
    <n v="101"/>
  </r>
  <r>
    <x v="0"/>
    <n v="203197862"/>
    <s v="00119301-4159-46CA-A117-67106E67EEE4"/>
    <s v="0006208"/>
    <x v="2"/>
    <s v="Hospital/Healthcare Delivery System"/>
    <x v="0"/>
    <n v="0"/>
    <n v="20.25"/>
    <n v="0"/>
    <n v="0"/>
    <n v="0"/>
    <n v="20.25"/>
    <n v="20.25"/>
    <n v="0"/>
    <n v="0"/>
    <n v="0"/>
    <n v="0"/>
    <x v="2"/>
    <n v="104"/>
  </r>
  <r>
    <x v="0"/>
    <n v="203197863"/>
    <s v="1EF99CEF-97E3-4AD2-929F-2488DE0B29B3"/>
    <s v="0006208"/>
    <x v="2"/>
    <s v="Hospital/Healthcare Delivery System"/>
    <x v="0"/>
    <n v="0"/>
    <n v="20.25"/>
    <n v="0"/>
    <n v="0"/>
    <n v="0"/>
    <n v="25.25"/>
    <n v="20.25"/>
    <n v="0"/>
    <n v="0"/>
    <n v="0"/>
    <n v="0"/>
    <x v="2"/>
    <n v="104"/>
  </r>
  <r>
    <x v="0"/>
    <n v="203197864"/>
    <s v="7FD9AA8F-B9BD-4BAD-9F09-D48A74CAA434"/>
    <s v="0006208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3197865"/>
    <s v="52CEA7E7-59FF-4168-B06E-2EAFAA2FB621"/>
    <s v="0006208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3197866"/>
    <s v="EDCFD0C2-48CC-4611-9248-C5D7064326C1"/>
    <s v="0006208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3197867"/>
    <s v="19A9A070-05F5-4D6D-8261-D0275AB262D6"/>
    <s v="0006208"/>
    <x v="3"/>
    <s v="Hospital/Healthcare Delivery System"/>
    <x v="0"/>
    <n v="0"/>
    <n v="0"/>
    <n v="0"/>
    <n v="0"/>
    <n v="0"/>
    <n v="0"/>
    <n v="5"/>
    <n v="0"/>
    <n v="0"/>
    <n v="0"/>
    <n v="0"/>
    <x v="3"/>
    <n v="102"/>
  </r>
  <r>
    <x v="0"/>
    <n v="203197868"/>
    <s v="7A3180BC-1CF9-4A47-B98C-7605FDF94A25"/>
    <s v="0006208"/>
    <x v="3"/>
    <s v="Hospital/Healthcare Delivery System"/>
    <x v="0"/>
    <n v="0"/>
    <n v="87"/>
    <n v="0"/>
    <n v="0"/>
    <n v="0"/>
    <n v="0"/>
    <n v="0"/>
    <n v="0"/>
    <n v="0"/>
    <n v="0"/>
    <n v="0"/>
    <x v="3"/>
    <n v="102"/>
  </r>
  <r>
    <x v="0"/>
    <n v="203197869"/>
    <s v="91BF67F2-6841-4BF7-8E6A-A72FB7A803D7"/>
    <s v="0006208"/>
    <x v="0"/>
    <s v="Hospital/Healthcare Delivery System"/>
    <x v="0"/>
    <n v="0"/>
    <n v="35"/>
    <n v="0"/>
    <n v="0"/>
    <n v="0"/>
    <n v="0"/>
    <n v="0"/>
    <n v="0"/>
    <n v="0"/>
    <n v="0"/>
    <n v="0"/>
    <x v="0"/>
    <n v="101"/>
  </r>
  <r>
    <x v="0"/>
    <n v="203197870"/>
    <s v="BDCEC0D9-3D55-45B6-BD5E-DC2230F67C03"/>
    <s v="000620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197871"/>
    <s v="1541C816-F751-4CD9-89A8-159B8C82F861"/>
    <s v="0006208"/>
    <x v="3"/>
    <s v="Hospital/Healthcare Delivery System"/>
    <x v="0"/>
    <n v="0"/>
    <n v="9"/>
    <n v="0"/>
    <n v="0"/>
    <n v="0"/>
    <n v="9"/>
    <n v="9"/>
    <n v="0"/>
    <n v="0"/>
    <n v="0"/>
    <n v="0"/>
    <x v="3"/>
    <n v="102"/>
  </r>
  <r>
    <x v="0"/>
    <n v="203197872"/>
    <s v="7B0A2C64-6D0A-4386-B255-72C7EE4358D1"/>
    <s v="0006208"/>
    <x v="3"/>
    <s v="Hospital/Healthcare Delivery System"/>
    <x v="0"/>
    <n v="0"/>
    <n v="0"/>
    <n v="0"/>
    <n v="0"/>
    <n v="0"/>
    <n v="0"/>
    <n v="3"/>
    <n v="0"/>
    <n v="0"/>
    <n v="0"/>
    <n v="0"/>
    <x v="3"/>
    <n v="102"/>
  </r>
  <r>
    <x v="0"/>
    <n v="203197874"/>
    <s v="5EF0C429-E729-4F8B-86A5-669CC6B79CE2"/>
    <s v="0006208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3197875"/>
    <s v="A91B9A88-46B9-4B2A-A01C-6688714E23D5"/>
    <s v="0006208"/>
    <x v="0"/>
    <s v="Hospital/Healthcare Delivery System"/>
    <x v="0"/>
    <n v="0"/>
    <n v="11"/>
    <n v="0"/>
    <n v="0"/>
    <n v="0"/>
    <n v="0"/>
    <n v="0"/>
    <n v="0"/>
    <n v="0"/>
    <n v="0"/>
    <n v="0"/>
    <x v="0"/>
    <n v="101"/>
  </r>
  <r>
    <x v="0"/>
    <n v="203197876"/>
    <s v="6EBE2D4E-A8AC-47B1-8047-FB6C9610B8F1"/>
    <s v="0006208"/>
    <x v="0"/>
    <s v="Hospital/Healthcare Delivery System"/>
    <x v="0"/>
    <n v="0"/>
    <n v="0"/>
    <n v="0"/>
    <n v="0"/>
    <n v="0"/>
    <n v="0"/>
    <n v="12"/>
    <n v="0"/>
    <n v="0"/>
    <n v="0"/>
    <n v="0"/>
    <x v="0"/>
    <n v="101"/>
  </r>
  <r>
    <x v="0"/>
    <n v="203197877"/>
    <s v="294D57BB-3C48-4368-AB4F-CDF1C827E79E"/>
    <s v="0006208"/>
    <x v="0"/>
    <s v="Hospital/Healthcare Delivery System"/>
    <x v="0"/>
    <n v="0"/>
    <n v="6"/>
    <n v="0"/>
    <n v="0"/>
    <n v="0"/>
    <n v="0"/>
    <n v="0"/>
    <n v="0"/>
    <n v="0"/>
    <n v="0"/>
    <n v="0"/>
    <x v="0"/>
    <n v="101"/>
  </r>
  <r>
    <x v="0"/>
    <n v="203197878"/>
    <s v="EE72BEC9-A222-476E-A551-1E5C4952D656"/>
    <s v="000620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197879"/>
    <s v="98B7125C-E371-4AFA-8A04-9576464A06B8"/>
    <s v="0006208"/>
    <x v="0"/>
    <s v="Hospital/Healthcare Delivery System"/>
    <x v="0"/>
    <n v="0"/>
    <n v="8"/>
    <n v="0"/>
    <n v="0"/>
    <n v="0"/>
    <n v="0"/>
    <n v="0"/>
    <n v="0"/>
    <n v="0"/>
    <n v="0"/>
    <n v="0"/>
    <x v="0"/>
    <n v="101"/>
  </r>
  <r>
    <x v="0"/>
    <n v="203197880"/>
    <s v="877E2DED-F7A9-436A-AC62-4486F03B7CBD"/>
    <s v="0006208"/>
    <x v="0"/>
    <s v="Hospital/Healthcare Delivery System"/>
    <x v="0"/>
    <n v="0"/>
    <n v="6.75"/>
    <n v="0"/>
    <n v="0"/>
    <n v="0"/>
    <n v="0"/>
    <n v="0"/>
    <n v="0"/>
    <n v="0"/>
    <n v="0"/>
    <n v="0"/>
    <x v="0"/>
    <n v="101"/>
  </r>
  <r>
    <x v="0"/>
    <n v="203197881"/>
    <s v="950AB437-ADF9-4EDE-B204-C66F83A14B1B"/>
    <s v="000620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197882"/>
    <s v="0936388F-2FE7-4FD1-9D2F-1507A44D5151"/>
    <s v="000620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197883"/>
    <s v="23B33F6C-6481-4F70-A949-59888A06E8CB"/>
    <s v="000620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197884"/>
    <s v="8775B6D7-0D7C-4A8A-8592-EE25FFA6981A"/>
    <s v="000620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197885"/>
    <s v="59883CBE-D67B-4597-91FF-CC818F4C112B"/>
    <s v="000620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197886"/>
    <s v="6B22ED32-FAA7-45B5-A6C1-29E3A95290B8"/>
    <s v="000620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197887"/>
    <s v="385B3242-E76C-497B-9123-C716201B31E5"/>
    <s v="000620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197888"/>
    <s v="52ED3608-E42B-4547-878B-BC14401B0471"/>
    <s v="000620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197889"/>
    <s v="B90B60B7-36FA-45CA-AC92-8A0A36D5557C"/>
    <s v="000620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197890"/>
    <s v="B5BD7D8B-15A0-4EC5-BDBD-7D6F3ED50956"/>
    <s v="000620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197891"/>
    <s v="FC36E8AD-DF2E-4DA5-BE82-2AEBFB83287B"/>
    <s v="000620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197892"/>
    <s v="412AA485-28F0-4ED7-B3FC-87E47B9B5371"/>
    <s v="0006208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197893"/>
    <s v="E9E830C7-6236-48FB-92ED-81BBF668BB6E"/>
    <s v="0006208"/>
    <x v="3"/>
    <s v="Hospital/Healthcare Delivery System"/>
    <x v="0"/>
    <n v="0"/>
    <n v="1.5"/>
    <n v="0"/>
    <n v="0"/>
    <n v="0"/>
    <n v="1.5"/>
    <n v="1.5"/>
    <n v="0"/>
    <n v="0"/>
    <n v="0"/>
    <n v="0"/>
    <x v="3"/>
    <n v="102"/>
  </r>
  <r>
    <x v="0"/>
    <n v="203197894"/>
    <s v="CC771E8F-D5F6-40FB-9F63-56E8552394F6"/>
    <s v="0006208"/>
    <x v="3"/>
    <s v="Hospital/Healthcare Delivery System"/>
    <x v="0"/>
    <n v="0"/>
    <n v="41"/>
    <n v="0"/>
    <n v="0"/>
    <n v="0"/>
    <n v="0"/>
    <n v="0"/>
    <n v="0"/>
    <n v="0"/>
    <n v="0"/>
    <n v="0"/>
    <x v="3"/>
    <n v="102"/>
  </r>
  <r>
    <x v="0"/>
    <n v="203197895"/>
    <s v="13AE19FA-7A36-4600-A5F9-9049A0F195CE"/>
    <s v="000620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197896"/>
    <s v="E5C4F973-A4FA-4373-BF63-800867312276"/>
    <s v="000620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197897"/>
    <s v="64C11D1F-3D12-43ED-8130-9BB5FFB102A1"/>
    <s v="000620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197898"/>
    <s v="FC60C218-A046-4F56-80D7-7AF650FEF5B9"/>
    <s v="000620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197899"/>
    <s v="E11CD6E8-53E7-4BE0-B46F-5DBA22E8AF1E"/>
    <s v="000620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197914"/>
    <s v="97B6CEC3-E30B-4783-B11B-7BFA3368229E"/>
    <s v="0000192"/>
    <x v="0"/>
    <s v="Hospital/Healthcare Delivery System"/>
    <x v="0"/>
    <n v="6"/>
    <n v="0"/>
    <n v="0"/>
    <n v="0"/>
    <n v="0"/>
    <n v="0"/>
    <n v="6"/>
    <n v="0"/>
    <n v="0"/>
    <n v="0"/>
    <n v="0"/>
    <x v="0"/>
    <n v="101"/>
  </r>
  <r>
    <x v="0"/>
    <n v="203197915"/>
    <s v="D2A9125D-1541-4953-9996-25BE0CC5994C"/>
    <s v="0000192"/>
    <x v="0"/>
    <s v="Hospital/Healthcare Delivery System"/>
    <x v="0"/>
    <n v="6"/>
    <n v="0"/>
    <n v="0"/>
    <n v="0"/>
    <n v="0"/>
    <n v="0"/>
    <n v="6"/>
    <n v="0"/>
    <n v="0"/>
    <n v="0"/>
    <n v="0"/>
    <x v="0"/>
    <n v="101"/>
  </r>
  <r>
    <x v="0"/>
    <n v="203197916"/>
    <s v="9376A75B-D88F-47CF-A974-F4107D635381"/>
    <s v="0000192"/>
    <x v="0"/>
    <s v="Hospital/Healthcare Delivery System"/>
    <x v="0"/>
    <n v="6"/>
    <n v="0"/>
    <n v="0"/>
    <n v="0"/>
    <n v="0"/>
    <n v="0"/>
    <n v="6"/>
    <n v="0"/>
    <n v="0"/>
    <n v="0"/>
    <n v="0"/>
    <x v="0"/>
    <n v="101"/>
  </r>
  <r>
    <x v="0"/>
    <n v="203197917"/>
    <s v="8816375E-0E4B-44FF-888D-D57588221E1C"/>
    <s v="0008128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3197920"/>
    <s v="CCFAA09A-6D29-4FD2-B87B-9AE5C5614106"/>
    <s v="4008261"/>
    <x v="1"/>
    <s v="Hospital/Healthcare Delivery System"/>
    <x v="0"/>
    <n v="0"/>
    <n v="1"/>
    <n v="1"/>
    <n v="0"/>
    <n v="0"/>
    <n v="0"/>
    <n v="1"/>
    <n v="0"/>
    <n v="1"/>
    <n v="1"/>
    <n v="1"/>
    <x v="1"/>
    <n v="100"/>
  </r>
  <r>
    <x v="0"/>
    <n v="203197923"/>
    <s v="7AB22769-80B8-4F1A-AD59-8BBEB440309C"/>
    <s v="4008261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197924"/>
    <s v="38A3C30A-81BC-47F0-8996-104178F7CF74"/>
    <s v="4008261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197929"/>
    <s v="88567F1E-C71F-4BBC-9C9D-E2EA0E2E7BE0"/>
    <s v="0007185"/>
    <x v="2"/>
    <s v="Publishing/Education Company"/>
    <x v="1"/>
    <n v="0"/>
    <n v="0"/>
    <n v="0"/>
    <n v="0"/>
    <n v="0"/>
    <n v="0"/>
    <n v="30"/>
    <n v="0"/>
    <n v="0"/>
    <n v="30"/>
    <n v="30"/>
    <x v="2"/>
    <n v="104"/>
  </r>
  <r>
    <x v="0"/>
    <n v="203197936"/>
    <s v="0E7CD2CF-90E0-4487-9CF4-74453E96F8C0"/>
    <s v="0007185"/>
    <x v="2"/>
    <s v="Publishing/Education Company"/>
    <x v="1"/>
    <n v="0"/>
    <n v="0"/>
    <n v="0"/>
    <n v="0"/>
    <n v="0"/>
    <n v="0"/>
    <n v="18.5"/>
    <n v="0"/>
    <n v="0"/>
    <n v="18.5"/>
    <n v="18.5"/>
    <x v="2"/>
    <n v="104"/>
  </r>
  <r>
    <x v="0"/>
    <n v="203197943"/>
    <s v="A61BC88A-F949-4637-B5B8-C362D1D00883"/>
    <s v="0008128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3197947"/>
    <s v="4C5F4CAC-B1C2-4C69-ADBD-D5DD425170B8"/>
    <s v="0007185"/>
    <x v="2"/>
    <s v="Publishing/Education Company"/>
    <x v="1"/>
    <n v="0"/>
    <n v="0"/>
    <n v="0"/>
    <n v="0"/>
    <n v="0"/>
    <n v="0"/>
    <n v="18.5"/>
    <n v="0"/>
    <n v="0"/>
    <n v="18.5"/>
    <n v="18.5"/>
    <x v="2"/>
    <n v="104"/>
  </r>
  <r>
    <x v="0"/>
    <n v="203198018"/>
    <s v="57BD24CA-C9E1-4844-A305-703FCDB07A7C"/>
    <s v="0008128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3198019"/>
    <s v="1C52C0D4-BE13-4A6F-9C40-5D87786E6228"/>
    <s v="0007185"/>
    <x v="2"/>
    <s v="Publishing/Education Company"/>
    <x v="1"/>
    <n v="0"/>
    <n v="0"/>
    <n v="0"/>
    <n v="0"/>
    <n v="0"/>
    <n v="0"/>
    <n v="18.5"/>
    <n v="0"/>
    <n v="0"/>
    <n v="18.5"/>
    <n v="18.5"/>
    <x v="2"/>
    <n v="104"/>
  </r>
  <r>
    <x v="0"/>
    <n v="203198178"/>
    <s v="1669247B-9A2A-403F-813A-31436298542C"/>
    <s v="0006208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3198179"/>
    <s v="D148A9FA-F197-4D6A-899E-703705F306B2"/>
    <s v="0006208"/>
    <x v="3"/>
    <s v="Hospital/Healthcare Delivery System"/>
    <x v="0"/>
    <n v="0"/>
    <n v="8"/>
    <n v="0"/>
    <n v="0"/>
    <n v="0"/>
    <n v="8"/>
    <n v="8"/>
    <n v="0"/>
    <n v="0"/>
    <n v="0"/>
    <n v="0"/>
    <x v="3"/>
    <n v="102"/>
  </r>
  <r>
    <x v="0"/>
    <n v="203198180"/>
    <s v="4E4B771D-F0B5-4E06-9AF1-63BCABE97147"/>
    <s v="0006208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3198181"/>
    <s v="FA737DA1-2F73-41CE-93CB-EE7212C80085"/>
    <s v="0006208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3198182"/>
    <s v="C6D8E4B6-ADF9-4712-A170-3B3352A890E9"/>
    <s v="0006208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3198183"/>
    <s v="263B0691-6A6F-4964-B255-0D3A11C9F920"/>
    <s v="0008128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3198185"/>
    <s v="A5CEFB64-5F2E-4BF5-BAD7-787E8917877C"/>
    <s v="0006208"/>
    <x v="3"/>
    <s v="Hospital/Healthcare Delivery System"/>
    <x v="0"/>
    <n v="0"/>
    <n v="9"/>
    <n v="0"/>
    <n v="0"/>
    <n v="0"/>
    <n v="9"/>
    <n v="9"/>
    <n v="0"/>
    <n v="0"/>
    <n v="0"/>
    <n v="0"/>
    <x v="3"/>
    <n v="102"/>
  </r>
  <r>
    <x v="0"/>
    <n v="203198188"/>
    <s v="3B9FFC13-14F7-4399-92ED-E01496759FC0"/>
    <s v="0006208"/>
    <x v="3"/>
    <s v="Hospital/Healthcare Delivery System"/>
    <x v="0"/>
    <n v="0"/>
    <n v="0"/>
    <n v="0"/>
    <n v="0"/>
    <n v="0"/>
    <n v="0"/>
    <n v="11"/>
    <n v="0"/>
    <n v="0"/>
    <n v="0"/>
    <n v="0"/>
    <x v="3"/>
    <n v="102"/>
  </r>
  <r>
    <x v="0"/>
    <n v="203198189"/>
    <s v="776020B3-F2ED-4B0D-A90F-FEC8A94D2128"/>
    <s v="0006208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3198190"/>
    <s v="649DAC5D-7732-4D20-862F-843D744C566A"/>
    <s v="0007185"/>
    <x v="2"/>
    <s v="Publishing/Education Company"/>
    <x v="1"/>
    <n v="0"/>
    <n v="0"/>
    <n v="0"/>
    <n v="0"/>
    <n v="0"/>
    <n v="0"/>
    <n v="30"/>
    <n v="0"/>
    <n v="0"/>
    <n v="30"/>
    <n v="30"/>
    <x v="2"/>
    <n v="104"/>
  </r>
  <r>
    <x v="0"/>
    <n v="203198191"/>
    <s v="976D5043-DA9D-4C77-9E84-C4AAE8FD19AF"/>
    <s v="0008128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3198192"/>
    <s v="AA867BA6-DB51-43C8-B917-00F240C48A62"/>
    <s v="0006208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3198193"/>
    <s v="9D1800CC-0A16-4C1A-B8FD-0F97D8275F2E"/>
    <s v="0006208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3198194"/>
    <s v="ECC2EA15-FAE3-47E8-B8A0-F64CCC5B9338"/>
    <s v="0006208"/>
    <x v="3"/>
    <s v="Hospital/Healthcare Delivery System"/>
    <x v="0"/>
    <n v="0"/>
    <n v="30"/>
    <n v="0"/>
    <n v="0"/>
    <n v="0"/>
    <n v="30"/>
    <n v="30"/>
    <n v="0"/>
    <n v="0"/>
    <n v="0"/>
    <n v="0"/>
    <x v="3"/>
    <n v="102"/>
  </r>
  <r>
    <x v="0"/>
    <n v="203198199"/>
    <s v="87AF9963-2F7C-4921-A26B-604E7B56842F"/>
    <s v="0007185"/>
    <x v="2"/>
    <s v="Publishing/Education Company"/>
    <x v="1"/>
    <n v="0"/>
    <n v="0"/>
    <n v="0"/>
    <n v="0"/>
    <n v="0"/>
    <n v="0"/>
    <n v="18.5"/>
    <n v="0"/>
    <n v="0"/>
    <n v="18.5"/>
    <n v="18.5"/>
    <x v="2"/>
    <n v="104"/>
  </r>
  <r>
    <x v="0"/>
    <n v="203198201"/>
    <s v="4E75D080-58A2-4CEB-B3E1-A1142BF9ABBB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8202"/>
    <s v="50545F85-39CF-4D21-BB19-712DB0654D19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8203"/>
    <s v="FA8363E4-A5C3-4058-A80F-D7C5F45056AB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8204"/>
    <s v="68CD74DC-0CE7-4B5A-A11A-44DB1A8D13B2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8205"/>
    <s v="B78F5797-2F7B-4D18-AC52-25FABFEBF91B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8206"/>
    <s v="A9C099A5-DDE5-4CFF-9AA2-B960744E40F1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8207"/>
    <s v="147FDBF2-8F07-4194-B894-F26C87A62FAA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8208"/>
    <s v="7F2E5E8C-421A-48AD-A3D0-36697D3E35E7"/>
    <s v="0007204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3198209"/>
    <s v="54243FF3-9CFD-4415-9F87-2F2BAC1A71A6"/>
    <s v="0007204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3198210"/>
    <s v="A5CF8BD3-FC96-4115-8C33-4D2288218B50"/>
    <s v="0007204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3198211"/>
    <s v="CC80F225-92F7-4CE9-AAA4-B74914714C6E"/>
    <s v="0007204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3198212"/>
    <s v="D9FF7200-F925-4293-98CF-A17C41C02338"/>
    <s v="0007204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3198213"/>
    <s v="340F934E-4FFC-4FDC-BD03-F83B7A9C21FF"/>
    <s v="0007204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3198577"/>
    <s v="D0A27C6A-100F-4514-8CB1-EBD38E868799"/>
    <s v="0007185"/>
    <x v="2"/>
    <s v="Publishing/Education Company"/>
    <x v="1"/>
    <n v="0"/>
    <n v="0"/>
    <n v="0"/>
    <n v="0"/>
    <n v="0"/>
    <n v="0"/>
    <n v="18.5"/>
    <n v="0"/>
    <n v="0"/>
    <n v="18.5"/>
    <n v="18.5"/>
    <x v="2"/>
    <n v="104"/>
  </r>
  <r>
    <x v="0"/>
    <n v="203198582"/>
    <s v="DB9F367F-6760-474E-B7E2-1C25715B0DAE"/>
    <s v="0007185"/>
    <x v="2"/>
    <s v="Publishing/Education Company"/>
    <x v="1"/>
    <n v="0"/>
    <n v="0"/>
    <n v="0"/>
    <n v="0"/>
    <n v="0"/>
    <n v="0"/>
    <n v="18.5"/>
    <n v="0"/>
    <n v="0"/>
    <n v="18.5"/>
    <n v="18.5"/>
    <x v="2"/>
    <n v="104"/>
  </r>
  <r>
    <x v="0"/>
    <n v="203198586"/>
    <s v="A80B75DD-BAF3-4A73-911F-C4958EC4B644"/>
    <s v="0007185"/>
    <x v="2"/>
    <s v="Publishing/Education Company"/>
    <x v="1"/>
    <n v="0"/>
    <n v="0"/>
    <n v="0"/>
    <n v="0"/>
    <n v="0"/>
    <n v="0"/>
    <n v="30"/>
    <n v="0"/>
    <n v="0"/>
    <n v="30"/>
    <n v="30"/>
    <x v="2"/>
    <n v="104"/>
  </r>
  <r>
    <x v="0"/>
    <n v="203198591"/>
    <s v="E9529A78-0F2B-4CC3-9AEA-E01F2265D416"/>
    <s v="4006398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3198598"/>
    <s v="284F85E2-F171-4D5D-8272-20192C44BE32"/>
    <s v="4006398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3198603"/>
    <s v="8A1C5E54-27D4-4EAD-8518-9BAE02B90ECD"/>
    <s v="4006398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3198609"/>
    <s v="8AE06753-B175-4821-9390-F7C761773415"/>
    <s v="4006398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3198614"/>
    <s v="DDE56EFD-6F07-41E2-8447-035D84EC11C2"/>
    <s v="4006398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3198617"/>
    <s v="06FD3945-64FE-41A6-9091-5D4BE47CC759"/>
    <s v="4006398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3198620"/>
    <s v="A3225CC3-DFF5-4AB5-9DF1-DE59F3CAF536"/>
    <s v="0007185"/>
    <x v="2"/>
    <s v="Publishing/Education Company"/>
    <x v="1"/>
    <n v="0"/>
    <n v="0"/>
    <n v="0"/>
    <n v="0"/>
    <n v="0"/>
    <n v="0"/>
    <n v="30"/>
    <n v="0"/>
    <n v="0"/>
    <n v="30"/>
    <n v="30"/>
    <x v="2"/>
    <n v="104"/>
  </r>
  <r>
    <x v="0"/>
    <n v="203198621"/>
    <s v="CC70259F-AC92-4656-9311-170EC718DA1F"/>
    <s v="4006398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3198624"/>
    <s v="E58B1C97-9AD5-433C-908F-65BA5E95C104"/>
    <s v="0007185"/>
    <x v="2"/>
    <s v="Publishing/Education Company"/>
    <x v="1"/>
    <n v="0"/>
    <n v="0"/>
    <n v="0"/>
    <n v="0"/>
    <n v="0"/>
    <n v="0"/>
    <n v="18.5"/>
    <n v="0"/>
    <n v="0"/>
    <n v="18.5"/>
    <n v="18.5"/>
    <x v="2"/>
    <n v="104"/>
  </r>
  <r>
    <x v="0"/>
    <n v="203198627"/>
    <s v="284DF67B-D762-47BB-9602-051021DC50A8"/>
    <s v="0007185"/>
    <x v="2"/>
    <s v="Publishing/Education Company"/>
    <x v="1"/>
    <n v="0"/>
    <n v="0"/>
    <n v="0"/>
    <n v="0"/>
    <n v="0"/>
    <n v="0"/>
    <n v="18.5"/>
    <n v="0"/>
    <n v="0"/>
    <n v="18.5"/>
    <n v="18.5"/>
    <x v="2"/>
    <n v="104"/>
  </r>
  <r>
    <x v="0"/>
    <n v="203198630"/>
    <s v="89AD560E-523F-42A6-9F4F-421FCEC0DB31"/>
    <s v="0007185"/>
    <x v="2"/>
    <s v="Publishing/Education Company"/>
    <x v="1"/>
    <n v="0"/>
    <n v="0"/>
    <n v="0"/>
    <n v="0"/>
    <n v="0"/>
    <n v="0"/>
    <n v="30"/>
    <n v="0"/>
    <n v="0"/>
    <n v="30"/>
    <n v="30"/>
    <x v="2"/>
    <n v="104"/>
  </r>
  <r>
    <x v="0"/>
    <n v="203198633"/>
    <s v="1F897229-74C6-4F38-8EB4-AF8F4329BC9B"/>
    <s v="0007185"/>
    <x v="2"/>
    <s v="Publishing/Education Company"/>
    <x v="1"/>
    <n v="0"/>
    <n v="0"/>
    <n v="0"/>
    <n v="0"/>
    <n v="0"/>
    <n v="0"/>
    <n v="30"/>
    <n v="0"/>
    <n v="0"/>
    <n v="30"/>
    <n v="30"/>
    <x v="2"/>
    <n v="104"/>
  </r>
  <r>
    <x v="0"/>
    <n v="203198636"/>
    <s v="3F835A4C-7DEE-4B67-821F-C5F003EF6875"/>
    <s v="0007185"/>
    <x v="2"/>
    <s v="Publishing/Education Company"/>
    <x v="1"/>
    <n v="0"/>
    <n v="0"/>
    <n v="0"/>
    <n v="0"/>
    <n v="0"/>
    <n v="0"/>
    <n v="30"/>
    <n v="0"/>
    <n v="0"/>
    <n v="30"/>
    <n v="30"/>
    <x v="2"/>
    <n v="104"/>
  </r>
  <r>
    <x v="0"/>
    <n v="203198639"/>
    <s v="67F6C498-D4A9-4702-9717-816B1698570B"/>
    <s v="0007185"/>
    <x v="2"/>
    <s v="Publishing/Education Company"/>
    <x v="1"/>
    <n v="0"/>
    <n v="0"/>
    <n v="0"/>
    <n v="0"/>
    <n v="0"/>
    <n v="0"/>
    <n v="30"/>
    <n v="0"/>
    <n v="0"/>
    <n v="30"/>
    <n v="30"/>
    <x v="2"/>
    <n v="104"/>
  </r>
  <r>
    <x v="0"/>
    <n v="203198640"/>
    <s v="DA4D3E7A-9C1D-4609-ABE0-C4AFFD31AFDE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3198647"/>
    <s v="1BCBD856-1154-46AA-B516-1725025425FE"/>
    <s v="0007185"/>
    <x v="2"/>
    <s v="Publishing/Education Company"/>
    <x v="1"/>
    <n v="0"/>
    <n v="0"/>
    <n v="0"/>
    <n v="0"/>
    <n v="0"/>
    <n v="0"/>
    <n v="30"/>
    <n v="0"/>
    <n v="0"/>
    <n v="30"/>
    <n v="30"/>
    <x v="2"/>
    <n v="104"/>
  </r>
  <r>
    <x v="0"/>
    <n v="203198650"/>
    <s v="A9D75BED-8E33-4F6C-8CF2-B3F4E241C78F"/>
    <s v="0007185"/>
    <x v="2"/>
    <s v="Publishing/Education Company"/>
    <x v="1"/>
    <n v="0"/>
    <n v="0"/>
    <n v="0"/>
    <n v="0"/>
    <n v="0"/>
    <n v="0"/>
    <n v="30"/>
    <n v="0"/>
    <n v="0"/>
    <n v="30"/>
    <n v="30"/>
    <x v="2"/>
    <n v="104"/>
  </r>
  <r>
    <x v="0"/>
    <n v="203198652"/>
    <s v="A106A257-5EB1-4C92-BACA-C5E539EC405C"/>
    <s v="0007185"/>
    <x v="2"/>
    <s v="Publishing/Education Company"/>
    <x v="1"/>
    <n v="0"/>
    <n v="0"/>
    <n v="0"/>
    <n v="0"/>
    <n v="0"/>
    <n v="0"/>
    <n v="18.5"/>
    <n v="0"/>
    <n v="0"/>
    <n v="18.5"/>
    <n v="18.5"/>
    <x v="2"/>
    <n v="104"/>
  </r>
  <r>
    <x v="0"/>
    <n v="203198658"/>
    <s v="CA0E2210-1AA2-4D86-BEEA-BD5FB154AA39"/>
    <s v="4008233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3198662"/>
    <s v="C77E98A9-D22E-46DD-B374-5898B566F5C3"/>
    <s v="0007185"/>
    <x v="2"/>
    <s v="Publishing/Education Company"/>
    <x v="1"/>
    <n v="0"/>
    <n v="0"/>
    <n v="0"/>
    <n v="0"/>
    <n v="0"/>
    <n v="0"/>
    <n v="18.5"/>
    <n v="0"/>
    <n v="0"/>
    <n v="18.5"/>
    <n v="18.5"/>
    <x v="2"/>
    <n v="104"/>
  </r>
  <r>
    <x v="0"/>
    <n v="203198687"/>
    <s v="AA131010-8482-46D1-B105-AB7E7A3E05DA"/>
    <s v="4006398"/>
    <x v="1"/>
    <s v="Non-profit (Other)"/>
    <x v="0"/>
    <n v="0"/>
    <n v="1"/>
    <n v="0"/>
    <n v="0"/>
    <n v="0"/>
    <n v="0"/>
    <n v="1"/>
    <n v="0"/>
    <n v="0"/>
    <n v="0"/>
    <n v="1"/>
    <x v="1"/>
    <n v="100"/>
  </r>
  <r>
    <x v="0"/>
    <n v="203198698"/>
    <s v="B10D7D63-39FB-4DDF-B4D1-76E7B5F4CEE1"/>
    <s v="4006398"/>
    <x v="1"/>
    <s v="Non-profit (Other)"/>
    <x v="0"/>
    <n v="0"/>
    <n v="1"/>
    <n v="0"/>
    <n v="0"/>
    <n v="0"/>
    <n v="0"/>
    <n v="1"/>
    <n v="0"/>
    <n v="0"/>
    <n v="0"/>
    <n v="1"/>
    <x v="1"/>
    <n v="100"/>
  </r>
  <r>
    <x v="0"/>
    <n v="203198703"/>
    <s v="798EA4F5-0D6F-4A03-B224-4034555DF314"/>
    <s v="4006398"/>
    <x v="1"/>
    <s v="Non-profit (Other)"/>
    <x v="0"/>
    <n v="0"/>
    <n v="1"/>
    <n v="0"/>
    <n v="0"/>
    <n v="0"/>
    <n v="0"/>
    <n v="1"/>
    <n v="0"/>
    <n v="0"/>
    <n v="0"/>
    <n v="1"/>
    <x v="1"/>
    <n v="100"/>
  </r>
  <r>
    <x v="0"/>
    <n v="203198707"/>
    <s v="7AEEED98-B1EF-424F-A8E8-4C73EE4DE2F0"/>
    <s v="4006398"/>
    <x v="1"/>
    <s v="Non-profit (Other)"/>
    <x v="0"/>
    <n v="0"/>
    <n v="1"/>
    <n v="0"/>
    <n v="0"/>
    <n v="0"/>
    <n v="0"/>
    <n v="1"/>
    <n v="0"/>
    <n v="0"/>
    <n v="0"/>
    <n v="1"/>
    <x v="1"/>
    <n v="100"/>
  </r>
  <r>
    <x v="0"/>
    <n v="203198712"/>
    <s v="4AABEF3D-42CD-4485-AB3C-84C40638A488"/>
    <s v="4006398"/>
    <x v="1"/>
    <s v="Non-profit (Other)"/>
    <x v="0"/>
    <n v="0"/>
    <n v="1"/>
    <n v="0"/>
    <n v="0"/>
    <n v="0"/>
    <n v="0"/>
    <n v="1"/>
    <n v="0"/>
    <n v="0"/>
    <n v="0"/>
    <n v="1"/>
    <x v="1"/>
    <n v="100"/>
  </r>
  <r>
    <x v="0"/>
    <n v="203198760"/>
    <s v="2DA6BDDA-2E54-43C5-8CD2-FFF8E863AC79"/>
    <s v="4006398"/>
    <x v="1"/>
    <s v="Non-profit (Other)"/>
    <x v="0"/>
    <n v="0"/>
    <n v="1"/>
    <n v="0"/>
    <n v="0"/>
    <n v="0"/>
    <n v="0"/>
    <n v="1"/>
    <n v="0"/>
    <n v="0"/>
    <n v="0"/>
    <n v="1"/>
    <x v="1"/>
    <n v="100"/>
  </r>
  <r>
    <x v="0"/>
    <n v="203198780"/>
    <s v="F5BECEE3-FE67-4F45-A007-0268A83BC300"/>
    <s v="4006398"/>
    <x v="1"/>
    <s v="Non-profit (Other)"/>
    <x v="0"/>
    <n v="0"/>
    <n v="1"/>
    <n v="0"/>
    <n v="0"/>
    <n v="0"/>
    <n v="0"/>
    <n v="1"/>
    <n v="0"/>
    <n v="0"/>
    <n v="0"/>
    <n v="1"/>
    <x v="1"/>
    <n v="100"/>
  </r>
  <r>
    <x v="0"/>
    <n v="203198793"/>
    <s v="0C6E02BF-3F0E-43BB-AE5B-C74462A79DA1"/>
    <s v="4006398"/>
    <x v="1"/>
    <s v="Non-profit (Other)"/>
    <x v="0"/>
    <n v="0"/>
    <n v="1"/>
    <n v="0"/>
    <n v="0"/>
    <n v="0"/>
    <n v="0"/>
    <n v="1"/>
    <n v="0"/>
    <n v="0"/>
    <n v="0"/>
    <n v="1"/>
    <x v="1"/>
    <n v="100"/>
  </r>
  <r>
    <x v="0"/>
    <n v="203198798"/>
    <s v="37DE724B-14ED-49F1-8371-6B9B8A7E5019"/>
    <s v="4008234"/>
    <x v="3"/>
    <s v="Hospital/Healthcare Delivery System"/>
    <x v="0"/>
    <n v="0"/>
    <n v="84"/>
    <n v="0"/>
    <n v="0"/>
    <n v="0"/>
    <n v="0"/>
    <n v="0"/>
    <n v="0"/>
    <n v="0"/>
    <n v="0"/>
    <n v="0"/>
    <x v="3"/>
    <n v="102"/>
  </r>
  <r>
    <x v="0"/>
    <n v="203198800"/>
    <s v="961C922A-A3BD-4A52-A380-ED55AAF4F891"/>
    <s v="4006398"/>
    <x v="1"/>
    <s v="Non-profit (Other)"/>
    <x v="0"/>
    <n v="0"/>
    <n v="1"/>
    <n v="0"/>
    <n v="0"/>
    <n v="0"/>
    <n v="0"/>
    <n v="1"/>
    <n v="0"/>
    <n v="0"/>
    <n v="0"/>
    <n v="1"/>
    <x v="1"/>
    <n v="100"/>
  </r>
  <r>
    <x v="0"/>
    <n v="203198805"/>
    <s v="550FEB8A-B443-43B5-91D5-9CCE853D700E"/>
    <s v="4006398"/>
    <x v="1"/>
    <s v="Non-profit (Other)"/>
    <x v="0"/>
    <n v="0"/>
    <n v="1"/>
    <n v="0"/>
    <n v="0"/>
    <n v="0"/>
    <n v="0"/>
    <n v="1"/>
    <n v="0"/>
    <n v="0"/>
    <n v="0"/>
    <n v="1"/>
    <x v="1"/>
    <n v="100"/>
  </r>
  <r>
    <x v="0"/>
    <n v="203198807"/>
    <s v="A616C5DD-FF2F-40FC-A22F-0F88BCDD9260"/>
    <s v="4006398"/>
    <x v="1"/>
    <s v="Non-profit (Other)"/>
    <x v="0"/>
    <n v="0"/>
    <n v="1"/>
    <n v="0"/>
    <n v="0"/>
    <n v="0"/>
    <n v="0"/>
    <n v="1"/>
    <n v="0"/>
    <n v="0"/>
    <n v="0"/>
    <n v="1"/>
    <x v="1"/>
    <n v="100"/>
  </r>
  <r>
    <x v="0"/>
    <n v="203198809"/>
    <s v="F6899ECA-DF67-4A5B-8B10-02D768D57FDC"/>
    <s v="4006398"/>
    <x v="1"/>
    <s v="Non-profit (Other)"/>
    <x v="0"/>
    <n v="0"/>
    <n v="1"/>
    <n v="0"/>
    <n v="0"/>
    <n v="0"/>
    <n v="0"/>
    <n v="1"/>
    <n v="0"/>
    <n v="0"/>
    <n v="0"/>
    <n v="1"/>
    <x v="1"/>
    <n v="100"/>
  </r>
  <r>
    <x v="0"/>
    <n v="203198810"/>
    <s v="D4BFC059-1F03-4D5B-94F8-A581BFA02F2F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8811"/>
    <s v="DDF343F6-148B-48B8-BDD1-A8AE441A25F4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8812"/>
    <s v="28F0445A-41AF-4306-A909-5114BBE0BEF7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8813"/>
    <s v="495B048A-56AF-42DE-83E0-ED137FB99114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8821"/>
    <s v="0F248649-67C5-4F75-97D1-2CCBCDCE51A8"/>
    <s v="4006398"/>
    <x v="1"/>
    <s v="Non-profit (Other)"/>
    <x v="0"/>
    <n v="0"/>
    <n v="1"/>
    <n v="0"/>
    <n v="0"/>
    <n v="0"/>
    <n v="0"/>
    <n v="1"/>
    <n v="0"/>
    <n v="0"/>
    <n v="0"/>
    <n v="1"/>
    <x v="1"/>
    <n v="100"/>
  </r>
  <r>
    <x v="0"/>
    <n v="203198822"/>
    <s v="F2CC2AA9-D6FA-446B-9CCB-40E934E534CC"/>
    <s v="4008234"/>
    <x v="3"/>
    <s v="Hospital/Healthcare Delivery System"/>
    <x v="0"/>
    <n v="0"/>
    <n v="4"/>
    <n v="0"/>
    <n v="0"/>
    <n v="4"/>
    <n v="0"/>
    <n v="4"/>
    <n v="0"/>
    <n v="0"/>
    <n v="0"/>
    <n v="0"/>
    <x v="3"/>
    <n v="102"/>
  </r>
  <r>
    <x v="0"/>
    <n v="203198823"/>
    <s v="6DCD11EE-17E3-4D7F-BAF1-C6ABAA64E732"/>
    <s v="0007204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3198824"/>
    <s v="5E1124DA-23B0-4B50-868E-F8915FADE69C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8825"/>
    <s v="59DAEB27-E633-4F50-A311-CCEC5EDFB0DD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8826"/>
    <s v="08E06AC5-2099-4C1F-AE60-9DE13D9EE141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8827"/>
    <s v="4B4EBDD5-9F7F-45B7-8657-64F42887F74C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8828"/>
    <s v="F76AE643-23A8-4A45-8E73-7D0245FAE747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8829"/>
    <s v="64C54F18-75C2-45B5-A966-5EF7AF86D429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8830"/>
    <s v="00957D24-66D0-4141-B796-92BC4C2E3EE6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8844"/>
    <s v="5ACA254B-4D53-48C1-BDF4-41495FEA0E25"/>
    <s v="0007204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3198855"/>
    <s v="50984F76-74A1-41F0-9FE1-5CF93B3FB2CC"/>
    <s v="4006398"/>
    <x v="1"/>
    <s v="Non-profit (Other)"/>
    <x v="0"/>
    <n v="0"/>
    <n v="1"/>
    <n v="0"/>
    <n v="0"/>
    <n v="0"/>
    <n v="0"/>
    <n v="1"/>
    <n v="0"/>
    <n v="0"/>
    <n v="0"/>
    <n v="1"/>
    <x v="1"/>
    <n v="100"/>
  </r>
  <r>
    <x v="0"/>
    <n v="203199059"/>
    <s v="B7B0FDC9-01A1-469F-8D77-C3FA7BE321DC"/>
    <s v="4008234"/>
    <x v="3"/>
    <s v="Hospital/Healthcare Delivery System"/>
    <x v="0"/>
    <n v="0"/>
    <n v="0"/>
    <n v="0"/>
    <n v="0"/>
    <n v="4"/>
    <n v="0"/>
    <n v="0"/>
    <n v="0"/>
    <n v="0"/>
    <n v="0"/>
    <n v="0"/>
    <x v="3"/>
    <n v="102"/>
  </r>
  <r>
    <x v="0"/>
    <n v="203199283"/>
    <s v="D40C0AA8-FE54-41B2-93CA-7FA522ED57A7"/>
    <s v="4008234"/>
    <x v="3"/>
    <s v="Hospital/Healthcare Delivery System"/>
    <x v="0"/>
    <n v="0"/>
    <n v="20"/>
    <n v="0"/>
    <n v="0"/>
    <n v="0"/>
    <n v="0"/>
    <n v="20"/>
    <n v="0"/>
    <n v="0"/>
    <n v="0"/>
    <n v="0"/>
    <x v="3"/>
    <n v="102"/>
  </r>
  <r>
    <x v="0"/>
    <n v="203199598"/>
    <s v="68B4BC8A-E4F3-407F-957B-50735272A654"/>
    <s v="4006398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3199599"/>
    <s v="8F02061D-E882-4F6C-81B5-5D0596A1CBCD"/>
    <s v="4006398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3199602"/>
    <s v="E09C01CA-1513-47C0-B931-EAB380951692"/>
    <s v="4006398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3199715"/>
    <s v="B791DBA3-0FBC-40D8-9CD6-9CA9671CA926"/>
    <s v="4006398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3199718"/>
    <s v="E97DCB29-9C83-4AFC-9AB0-C9AF5AE6CE0A"/>
    <s v="4006398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2590343"/>
    <s v="AC15BD4A-24D8-4986-A9C8-535D39E68B18"/>
    <s v="0006327"/>
    <x v="3"/>
    <s v="Hospital/Healthcare Delivery System"/>
    <x v="0"/>
    <n v="0"/>
    <n v="46"/>
    <n v="0"/>
    <n v="0"/>
    <n v="0"/>
    <n v="0"/>
    <n v="0"/>
    <n v="0"/>
    <n v="0"/>
    <n v="0"/>
    <n v="0"/>
    <x v="3"/>
    <n v="102"/>
  </r>
  <r>
    <x v="0"/>
    <n v="202590344"/>
    <s v="3AF5365B-ED1D-44CB-8B6C-0A249856885F"/>
    <s v="4008224"/>
    <x v="1"/>
    <s v="School of Medicine"/>
    <x v="1"/>
    <n v="0"/>
    <n v="3"/>
    <n v="3"/>
    <n v="3"/>
    <n v="3"/>
    <n v="3"/>
    <n v="3"/>
    <n v="3"/>
    <n v="3"/>
    <n v="3"/>
    <n v="3"/>
    <x v="1"/>
    <n v="100"/>
  </r>
  <r>
    <x v="0"/>
    <n v="202590345"/>
    <s v="61A5743B-54E1-4378-B658-A545B84A415F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90351"/>
    <s v="BFDACA1A-E9B2-47E4-BA70-B1B4BCBD1578"/>
    <s v="4008259"/>
    <x v="3"/>
    <s v="Hospital/Healthcare Delivery System"/>
    <x v="0"/>
    <n v="0"/>
    <n v="26"/>
    <n v="0"/>
    <n v="0"/>
    <n v="0"/>
    <n v="26"/>
    <n v="26"/>
    <n v="0"/>
    <n v="0"/>
    <n v="0"/>
    <n v="26"/>
    <x v="3"/>
    <n v="102"/>
  </r>
  <r>
    <x v="0"/>
    <n v="202590352"/>
    <s v="84CE883E-24DE-418C-B5AB-FD783FBC81F1"/>
    <s v="4008176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90373"/>
    <s v="220B92E0-0273-411A-A1FD-B2E9F130060B"/>
    <s v="0006327"/>
    <x v="3"/>
    <s v="Hospital/Healthcare Delivery System"/>
    <x v="0"/>
    <n v="0"/>
    <n v="24"/>
    <n v="0"/>
    <n v="0"/>
    <n v="0"/>
    <n v="0"/>
    <n v="0"/>
    <n v="0"/>
    <n v="0"/>
    <n v="0"/>
    <n v="0"/>
    <x v="3"/>
    <n v="102"/>
  </r>
  <r>
    <x v="0"/>
    <n v="202590374"/>
    <s v="31951767-AD1E-4492-892F-E766AD0E3367"/>
    <s v="0006327"/>
    <x v="3"/>
    <s v="Hospital/Healthcare Delivery System"/>
    <x v="0"/>
    <n v="0"/>
    <n v="48"/>
    <n v="0"/>
    <n v="0"/>
    <n v="0"/>
    <n v="0"/>
    <n v="0"/>
    <n v="0"/>
    <n v="0"/>
    <n v="0"/>
    <n v="0"/>
    <x v="3"/>
    <n v="102"/>
  </r>
  <r>
    <x v="0"/>
    <n v="202590375"/>
    <s v="57520CD3-D3BD-4738-BAAA-D9B1BE12D464"/>
    <s v="0006327"/>
    <x v="3"/>
    <s v="Hospital/Healthcare Delivery System"/>
    <x v="0"/>
    <n v="0"/>
    <n v="48"/>
    <n v="0"/>
    <n v="0"/>
    <n v="0"/>
    <n v="0"/>
    <n v="0"/>
    <n v="0"/>
    <n v="0"/>
    <n v="0"/>
    <n v="0"/>
    <x v="3"/>
    <n v="102"/>
  </r>
  <r>
    <x v="0"/>
    <n v="202590376"/>
    <s v="53433E4B-C597-4110-9600-DD782FBEBADD"/>
    <s v="0006327"/>
    <x v="3"/>
    <s v="Hospital/Healthcare Delivery System"/>
    <x v="0"/>
    <n v="0"/>
    <n v="49"/>
    <n v="0"/>
    <n v="0"/>
    <n v="0"/>
    <n v="0"/>
    <n v="0"/>
    <n v="0"/>
    <n v="0"/>
    <n v="0"/>
    <n v="0"/>
    <x v="3"/>
    <n v="102"/>
  </r>
  <r>
    <x v="0"/>
    <n v="202590377"/>
    <s v="3466CFC0-514A-41BB-9870-435B84DE577F"/>
    <s v="0006327"/>
    <x v="3"/>
    <s v="Hospital/Healthcare Delivery System"/>
    <x v="0"/>
    <n v="0"/>
    <n v="50"/>
    <n v="0"/>
    <n v="0"/>
    <n v="0"/>
    <n v="0"/>
    <n v="0"/>
    <n v="0"/>
    <n v="0"/>
    <n v="0"/>
    <n v="0"/>
    <x v="3"/>
    <n v="102"/>
  </r>
  <r>
    <x v="0"/>
    <n v="202590378"/>
    <s v="2AE72179-BBFC-49AD-8BCA-5B48C4DEECDB"/>
    <s v="0006327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90379"/>
    <s v="27514E22-BFF6-4511-AFE1-EE2DEC9530E0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90383"/>
    <s v="E36D5413-436F-4B7E-9888-C2BCF9D0F1BC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90386"/>
    <s v="69A4B739-DC84-496D-AF28-A66B9FCAD30C"/>
    <s v="0006327"/>
    <x v="3"/>
    <s v="Hospital/Healthcare Delivery System"/>
    <x v="0"/>
    <n v="0"/>
    <n v="47"/>
    <n v="0"/>
    <n v="0"/>
    <n v="0"/>
    <n v="0"/>
    <n v="0"/>
    <n v="0"/>
    <n v="0"/>
    <n v="0"/>
    <n v="0"/>
    <x v="3"/>
    <n v="102"/>
  </r>
  <r>
    <x v="0"/>
    <n v="202590387"/>
    <s v="2E9AB0EE-6CB1-4F59-9F13-804DD1092541"/>
    <s v="4008199"/>
    <x v="1"/>
    <s v="Government or Military"/>
    <x v="0"/>
    <n v="1"/>
    <n v="1"/>
    <n v="0"/>
    <n v="0"/>
    <n v="1"/>
    <n v="1"/>
    <n v="1"/>
    <n v="0"/>
    <n v="1"/>
    <n v="0"/>
    <n v="1"/>
    <x v="1"/>
    <n v="100"/>
  </r>
  <r>
    <x v="0"/>
    <n v="202590388"/>
    <s v="E5D76125-AED9-4282-8889-E96BB3497B44"/>
    <s v="0006327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590389"/>
    <s v="C40B154D-7F93-4D27-8165-D8FBB025A392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90392"/>
    <s v="B051E927-AFE6-429D-B43F-1B62F926607A"/>
    <s v="0003680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90393"/>
    <s v="0475D87A-A196-431A-A7A1-B10AB01E1109"/>
    <s v="0006201"/>
    <x v="1"/>
    <s v="Publishing/Education Company"/>
    <x v="0"/>
    <n v="1.25"/>
    <n v="1.25"/>
    <n v="0"/>
    <n v="0"/>
    <n v="0"/>
    <n v="0"/>
    <n v="1.25"/>
    <n v="0"/>
    <n v="0"/>
    <n v="1.25"/>
    <n v="1.25"/>
    <x v="1"/>
    <n v="100"/>
  </r>
  <r>
    <x v="0"/>
    <n v="202590396"/>
    <s v="85E0667A-BB10-4E4F-97CE-9C45713D643F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90398"/>
    <s v="6C23E522-2EFC-4C60-8DE9-70DA3DF877D7"/>
    <s v="4000490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90462"/>
    <s v="62B87B5F-F4B8-40F4-8046-A17DCAC7D57D"/>
    <s v="0007322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590463"/>
    <s v="B0638207-929C-425E-A8BA-DF47DDF60362"/>
    <s v="0007105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90470"/>
    <s v="85DF2F45-E9B6-4B17-B10F-14420AEB9E9A"/>
    <s v="0006201"/>
    <x v="0"/>
    <s v="Publishing/Education Company"/>
    <x v="0"/>
    <n v="11.25"/>
    <n v="11.25"/>
    <n v="0"/>
    <n v="0"/>
    <n v="0"/>
    <n v="0"/>
    <n v="11.25"/>
    <n v="0"/>
    <n v="11.25"/>
    <n v="0"/>
    <n v="0"/>
    <x v="0"/>
    <n v="101"/>
  </r>
  <r>
    <x v="0"/>
    <n v="202590474"/>
    <s v="6D9D1B8C-B2BB-47B3-A86D-209417E21505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90475"/>
    <s v="7E68B8DC-63A6-45A1-95F4-641AD58A99B3"/>
    <s v="0006201"/>
    <x v="0"/>
    <s v="Publishing/Education Company"/>
    <x v="0"/>
    <n v="5.75"/>
    <n v="5.75"/>
    <n v="0"/>
    <n v="0"/>
    <n v="5.75"/>
    <n v="0"/>
    <n v="5.75"/>
    <n v="0"/>
    <n v="0"/>
    <n v="0"/>
    <n v="0"/>
    <x v="0"/>
    <n v="101"/>
  </r>
  <r>
    <x v="0"/>
    <n v="202590509"/>
    <s v="96F10E54-F1E7-4D52-B695-7DEBBBE5BD33"/>
    <s v="0006201"/>
    <x v="1"/>
    <s v="Publishing/Education Company"/>
    <x v="0"/>
    <n v="0.25"/>
    <n v="0.25"/>
    <n v="0"/>
    <n v="0"/>
    <n v="0"/>
    <n v="0"/>
    <n v="0.25"/>
    <n v="0"/>
    <n v="0.25"/>
    <n v="0"/>
    <n v="0.25"/>
    <x v="1"/>
    <n v="100"/>
  </r>
  <r>
    <x v="0"/>
    <n v="202590510"/>
    <s v="8377A3D9-8510-4AA0-9125-7DAF21C91A27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90511"/>
    <s v="8720FA61-E580-417A-9110-A402B8E36E62"/>
    <s v="0000238"/>
    <x v="0"/>
    <s v="School of Medicine"/>
    <x v="1"/>
    <n v="0"/>
    <n v="2.5"/>
    <n v="0"/>
    <n v="0"/>
    <n v="0"/>
    <n v="0"/>
    <n v="0"/>
    <n v="0"/>
    <n v="2.5"/>
    <n v="0"/>
    <n v="0"/>
    <x v="0"/>
    <n v="101"/>
  </r>
  <r>
    <x v="0"/>
    <n v="202590513"/>
    <s v="CFC98F17-75DF-4491-8985-C8C1069AC706"/>
    <s v="0000312"/>
    <x v="1"/>
    <s v="School of Medicine"/>
    <x v="0"/>
    <n v="0"/>
    <n v="0.5"/>
    <n v="0"/>
    <n v="0"/>
    <n v="0"/>
    <n v="0"/>
    <n v="0.5"/>
    <n v="0"/>
    <n v="0.5"/>
    <n v="0"/>
    <n v="0.5"/>
    <x v="1"/>
    <n v="100"/>
  </r>
  <r>
    <x v="0"/>
    <n v="202590516"/>
    <s v="A7E343EF-EFE5-4BDA-ACD4-203FD7A56C9B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90517"/>
    <s v="AD6F1B48-60B2-4AB2-B44A-3DC61A73900B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590521"/>
    <s v="A39BAAB2-9560-41CE-9583-19E6FF74557B"/>
    <s v="0006327"/>
    <x v="3"/>
    <s v="Hospital/Healthcare Delivery System"/>
    <x v="0"/>
    <n v="0"/>
    <n v="49"/>
    <n v="0"/>
    <n v="0"/>
    <n v="0"/>
    <n v="0"/>
    <n v="0"/>
    <n v="0"/>
    <n v="0"/>
    <n v="0"/>
    <n v="0"/>
    <x v="3"/>
    <n v="102"/>
  </r>
  <r>
    <x v="0"/>
    <n v="202590523"/>
    <s v="1CE3BB1D-CB1E-4752-835F-CD94BE65AB64"/>
    <s v="4008162"/>
    <x v="0"/>
    <s v="Publishing/Education Company"/>
    <x v="1"/>
    <n v="0"/>
    <n v="10"/>
    <n v="0"/>
    <n v="0"/>
    <n v="0"/>
    <n v="0"/>
    <n v="0"/>
    <n v="0"/>
    <n v="0"/>
    <n v="0"/>
    <n v="0"/>
    <x v="0"/>
    <n v="101"/>
  </r>
  <r>
    <x v="0"/>
    <n v="202590525"/>
    <s v="3ABB50A7-E5D0-416D-8F09-322A6E29E794"/>
    <s v="4008231"/>
    <x v="3"/>
    <s v="Hospital/Healthcare Delivery System"/>
    <x v="0"/>
    <n v="52"/>
    <n v="52"/>
    <n v="0"/>
    <n v="52"/>
    <n v="52"/>
    <n v="0"/>
    <n v="52"/>
    <n v="0"/>
    <n v="1"/>
    <n v="52"/>
    <n v="52"/>
    <x v="3"/>
    <n v="102"/>
  </r>
  <r>
    <x v="0"/>
    <n v="202590526"/>
    <s v="621C0803-623C-434F-8DB3-C1032AE50554"/>
    <s v="4008196"/>
    <x v="4"/>
    <s v="Non-profit (Other)"/>
    <x v="0"/>
    <n v="1"/>
    <n v="1"/>
    <n v="0"/>
    <n v="0"/>
    <n v="0"/>
    <n v="0"/>
    <n v="1"/>
    <n v="0"/>
    <n v="1"/>
    <n v="0"/>
    <n v="0"/>
    <x v="4"/>
    <n v="103"/>
  </r>
  <r>
    <x v="0"/>
    <n v="202590527"/>
    <s v="3D0E64BE-5D32-4308-8B40-9EE59D8F7CC7"/>
    <s v="4008196"/>
    <x v="4"/>
    <s v="Non-profit (Other)"/>
    <x v="0"/>
    <n v="1"/>
    <n v="1"/>
    <n v="0"/>
    <n v="0"/>
    <n v="0"/>
    <n v="0"/>
    <n v="1"/>
    <n v="0"/>
    <n v="1"/>
    <n v="0"/>
    <n v="0"/>
    <x v="4"/>
    <n v="103"/>
  </r>
  <r>
    <x v="0"/>
    <n v="202590528"/>
    <s v="FAEA0ED8-009F-45EA-86D4-333C72DD1805"/>
    <s v="4008196"/>
    <x v="4"/>
    <s v="Non-profit (Other)"/>
    <x v="0"/>
    <n v="1"/>
    <n v="1"/>
    <n v="0"/>
    <n v="0"/>
    <n v="0"/>
    <n v="0"/>
    <n v="1"/>
    <n v="0"/>
    <n v="1"/>
    <n v="0"/>
    <n v="0"/>
    <x v="4"/>
    <n v="103"/>
  </r>
  <r>
    <x v="0"/>
    <n v="202590529"/>
    <s v="0E12281F-6EB2-4593-97BB-B77CEC7D3B61"/>
    <s v="4008196"/>
    <x v="4"/>
    <s v="Non-profit (Other)"/>
    <x v="0"/>
    <n v="1"/>
    <n v="1"/>
    <n v="0"/>
    <n v="0"/>
    <n v="0"/>
    <n v="0"/>
    <n v="1"/>
    <n v="0"/>
    <n v="1"/>
    <n v="0"/>
    <n v="0"/>
    <x v="4"/>
    <n v="103"/>
  </r>
  <r>
    <x v="0"/>
    <n v="202590530"/>
    <s v="C7FC38EA-8DF7-499F-B6E7-322775D09DEA"/>
    <s v="4008196"/>
    <x v="4"/>
    <s v="Non-profit (Other)"/>
    <x v="0"/>
    <n v="1"/>
    <n v="1"/>
    <n v="0"/>
    <n v="0"/>
    <n v="0"/>
    <n v="0"/>
    <n v="1"/>
    <n v="0"/>
    <n v="1"/>
    <n v="0"/>
    <n v="0"/>
    <x v="4"/>
    <n v="103"/>
  </r>
  <r>
    <x v="0"/>
    <n v="202590531"/>
    <s v="E9A88096-6412-4AFC-967D-60B486C77A5A"/>
    <s v="4008196"/>
    <x v="4"/>
    <s v="Non-profit (Other)"/>
    <x v="0"/>
    <n v="1"/>
    <n v="1"/>
    <n v="0"/>
    <n v="0"/>
    <n v="0"/>
    <n v="0"/>
    <n v="1"/>
    <n v="0"/>
    <n v="1"/>
    <n v="0"/>
    <n v="0"/>
    <x v="4"/>
    <n v="103"/>
  </r>
  <r>
    <x v="0"/>
    <n v="202590532"/>
    <s v="7A0D026E-4006-404E-96D7-F62A0ED3D5C4"/>
    <s v="4008196"/>
    <x v="4"/>
    <s v="Non-profit (Other)"/>
    <x v="0"/>
    <n v="1"/>
    <n v="1"/>
    <n v="0"/>
    <n v="0"/>
    <n v="0"/>
    <n v="0"/>
    <n v="1"/>
    <n v="0"/>
    <n v="1"/>
    <n v="0"/>
    <n v="0"/>
    <x v="4"/>
    <n v="103"/>
  </r>
  <r>
    <x v="0"/>
    <n v="202590533"/>
    <s v="34F2DDE6-68E7-40BC-A0F6-11B170CFC264"/>
    <s v="4008196"/>
    <x v="4"/>
    <s v="Non-profit (Other)"/>
    <x v="0"/>
    <n v="1"/>
    <n v="1"/>
    <n v="0"/>
    <n v="0"/>
    <n v="0"/>
    <n v="0"/>
    <n v="1"/>
    <n v="0"/>
    <n v="1"/>
    <n v="0"/>
    <n v="0"/>
    <x v="4"/>
    <n v="103"/>
  </r>
  <r>
    <x v="0"/>
    <n v="202590534"/>
    <s v="30206FF7-D0BA-4C66-ABDD-49EA0E8319A7"/>
    <s v="4008196"/>
    <x v="4"/>
    <s v="Non-profit (Other)"/>
    <x v="0"/>
    <n v="1"/>
    <n v="1"/>
    <n v="0"/>
    <n v="0"/>
    <n v="0"/>
    <n v="0"/>
    <n v="1"/>
    <n v="0"/>
    <n v="1"/>
    <n v="0"/>
    <n v="0"/>
    <x v="4"/>
    <n v="103"/>
  </r>
  <r>
    <x v="0"/>
    <n v="202590535"/>
    <s v="B40FBB87-9188-4807-A61C-59D576E48AFB"/>
    <s v="4008196"/>
    <x v="4"/>
    <s v="Non-profit (Other)"/>
    <x v="0"/>
    <n v="1"/>
    <n v="1"/>
    <n v="0"/>
    <n v="0"/>
    <n v="0"/>
    <n v="0"/>
    <n v="1"/>
    <n v="0"/>
    <n v="1"/>
    <n v="0"/>
    <n v="0"/>
    <x v="4"/>
    <n v="103"/>
  </r>
  <r>
    <x v="0"/>
    <n v="202590536"/>
    <s v="612753EF-3B15-4BAB-9AB1-D7B9F0B4D101"/>
    <s v="4008196"/>
    <x v="4"/>
    <s v="Non-profit (Other)"/>
    <x v="0"/>
    <n v="1"/>
    <n v="1"/>
    <n v="0"/>
    <n v="0"/>
    <n v="0"/>
    <n v="0"/>
    <n v="1"/>
    <n v="0"/>
    <n v="1"/>
    <n v="0"/>
    <n v="0"/>
    <x v="4"/>
    <n v="103"/>
  </r>
  <r>
    <x v="0"/>
    <n v="202590537"/>
    <s v="B613AB4A-6DD4-47B6-8794-0F2866F749ED"/>
    <s v="4008196"/>
    <x v="4"/>
    <s v="Non-profit (Other)"/>
    <x v="0"/>
    <n v="1"/>
    <n v="1"/>
    <n v="0"/>
    <n v="0"/>
    <n v="0"/>
    <n v="0"/>
    <n v="1"/>
    <n v="0"/>
    <n v="1"/>
    <n v="0"/>
    <n v="0"/>
    <x v="4"/>
    <n v="103"/>
  </r>
  <r>
    <x v="0"/>
    <n v="202590538"/>
    <s v="ADD2FF03-EF8B-4752-BF2B-1EB6C4A04143"/>
    <s v="4008073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2590540"/>
    <s v="3AB8058E-B47C-441B-B3A7-47238961257E"/>
    <s v="4008231"/>
    <x v="3"/>
    <s v="Hospital/Healthcare Delivery System"/>
    <x v="0"/>
    <n v="12"/>
    <n v="12"/>
    <n v="0"/>
    <n v="12"/>
    <n v="12"/>
    <n v="0"/>
    <n v="12"/>
    <n v="0"/>
    <n v="1"/>
    <n v="12"/>
    <n v="12"/>
    <x v="3"/>
    <n v="102"/>
  </r>
  <r>
    <x v="0"/>
    <n v="202590541"/>
    <s v="46729728-75FC-45B4-90C9-21644E2D229F"/>
    <s v="4008231"/>
    <x v="3"/>
    <s v="Hospital/Healthcare Delivery System"/>
    <x v="0"/>
    <n v="0"/>
    <n v="0"/>
    <n v="0"/>
    <n v="0"/>
    <n v="0"/>
    <n v="0"/>
    <n v="0"/>
    <n v="0"/>
    <n v="2.75"/>
    <n v="0"/>
    <n v="0"/>
    <x v="3"/>
    <n v="102"/>
  </r>
  <r>
    <x v="0"/>
    <n v="202590543"/>
    <s v="32AC928D-D142-4400-84FF-CD7EB22131F1"/>
    <s v="0000312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90544"/>
    <s v="7B32C225-CCB6-4D00-B5B5-A854B7314B97"/>
    <s v="4000490"/>
    <x v="3"/>
    <s v="Hospital/Healthcare Delivery System"/>
    <x v="0"/>
    <n v="0"/>
    <n v="0"/>
    <n v="0"/>
    <n v="0"/>
    <n v="0"/>
    <n v="0"/>
    <n v="40"/>
    <n v="0"/>
    <n v="0"/>
    <n v="0"/>
    <n v="0"/>
    <x v="3"/>
    <n v="102"/>
  </r>
  <r>
    <x v="0"/>
    <n v="202590545"/>
    <s v="04A4990A-89BB-4C6E-9E58-981D38BE0EF9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0547"/>
    <s v="9971B2DF-D1C0-46D9-BDDB-2E36583893D8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0550"/>
    <s v="1FC85014-9DED-4AEA-BFE4-7FAE6D315AAA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0551"/>
    <s v="1DCDDF05-3F8D-4D17-B15D-197D3C7BB0AC"/>
    <s v="0006201"/>
    <x v="1"/>
    <s v="Publishing/Education Company"/>
    <x v="0"/>
    <n v="0.25"/>
    <n v="0.25"/>
    <n v="0"/>
    <n v="0"/>
    <n v="0"/>
    <n v="0"/>
    <n v="0.25"/>
    <n v="0"/>
    <n v="0.25"/>
    <n v="0"/>
    <n v="0.25"/>
    <x v="1"/>
    <n v="100"/>
  </r>
  <r>
    <x v="0"/>
    <n v="202590552"/>
    <s v="B3911574-2C6E-473B-922C-3271D3D2D05B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0553"/>
    <s v="EBFE0E7D-52B9-46E7-B1BA-9912684D78E8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0554"/>
    <s v="8B56E919-7A46-4D34-9DD0-BF2D7435B324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590555"/>
    <s v="A3CD2C23-918D-48ED-A79D-81577BD19412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590556"/>
    <s v="F37D2A87-FBF8-4DF5-8642-AA8334A8229B"/>
    <s v="0006327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90557"/>
    <s v="ACDDB3E5-A9B1-496B-97C0-2AFCDBAA3327"/>
    <s v="0006201"/>
    <x v="1"/>
    <s v="Publishing/Education Company"/>
    <x v="0"/>
    <n v="0.25"/>
    <n v="0.25"/>
    <n v="0"/>
    <n v="0"/>
    <n v="0"/>
    <n v="0"/>
    <n v="0.25"/>
    <n v="0"/>
    <n v="0.25"/>
    <n v="0"/>
    <n v="0.25"/>
    <x v="1"/>
    <n v="100"/>
  </r>
  <r>
    <x v="0"/>
    <n v="202590559"/>
    <s v="FF3F7FFD-2B0D-44C6-BECE-1510C5A61756"/>
    <s v="0006327"/>
    <x v="3"/>
    <s v="Hospital/Healthcare Delivery System"/>
    <x v="0"/>
    <n v="0"/>
    <n v="48"/>
    <n v="0"/>
    <n v="0"/>
    <n v="0"/>
    <n v="0"/>
    <n v="0"/>
    <n v="0"/>
    <n v="0"/>
    <n v="0"/>
    <n v="0"/>
    <x v="3"/>
    <n v="102"/>
  </r>
  <r>
    <x v="0"/>
    <n v="202590560"/>
    <s v="D04E684D-27BE-4FA1-B114-1C2F41079FBA"/>
    <s v="0006327"/>
    <x v="3"/>
    <s v="Hospital/Healthcare Delivery System"/>
    <x v="0"/>
    <n v="0"/>
    <n v="51"/>
    <n v="0"/>
    <n v="0"/>
    <n v="0"/>
    <n v="0"/>
    <n v="0"/>
    <n v="0"/>
    <n v="0"/>
    <n v="0"/>
    <n v="0"/>
    <x v="3"/>
    <n v="102"/>
  </r>
  <r>
    <x v="0"/>
    <n v="202590592"/>
    <s v="5C0F0E47-9D3C-407D-839E-FE64565DF76F"/>
    <s v="0006201"/>
    <x v="1"/>
    <s v="Publishing/Education Company"/>
    <x v="0"/>
    <n v="0.25"/>
    <n v="0.25"/>
    <n v="0"/>
    <n v="0"/>
    <n v="0"/>
    <n v="0"/>
    <n v="0.25"/>
    <n v="0"/>
    <n v="0.25"/>
    <n v="0"/>
    <n v="0.25"/>
    <x v="1"/>
    <n v="100"/>
  </r>
  <r>
    <x v="0"/>
    <n v="202590593"/>
    <s v="7001692B-D9DD-4AC5-8AAE-EE5D250E5D39"/>
    <s v="4008174"/>
    <x v="3"/>
    <s v="Hospital/Healthcare Delivery System"/>
    <x v="0"/>
    <n v="0"/>
    <n v="14"/>
    <n v="0"/>
    <n v="0"/>
    <n v="0"/>
    <n v="0"/>
    <n v="14"/>
    <n v="0"/>
    <n v="0"/>
    <n v="14"/>
    <n v="0"/>
    <x v="3"/>
    <n v="102"/>
  </r>
  <r>
    <x v="0"/>
    <n v="202590601"/>
    <s v="0E001DD0-5972-4795-B871-DF0402A322D7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90603"/>
    <s v="8B725E9E-CBAF-4EF9-B9E9-0924D98D5046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90606"/>
    <s v="A23294B7-8733-4D18-82AD-082A67E9E0C2"/>
    <s v="0007034"/>
    <x v="1"/>
    <s v="Publishing/Education Company"/>
    <x v="1"/>
    <n v="29.5"/>
    <n v="29.5"/>
    <n v="0"/>
    <n v="0"/>
    <n v="0"/>
    <n v="0"/>
    <n v="29.5"/>
    <n v="0"/>
    <n v="0"/>
    <n v="0"/>
    <n v="0"/>
    <x v="1"/>
    <n v="100"/>
  </r>
  <r>
    <x v="0"/>
    <n v="202590611"/>
    <s v="0D534467-F657-45FF-9E1B-0285ECF172E5"/>
    <s v="0006201"/>
    <x v="0"/>
    <s v="Publishing/Education Company"/>
    <x v="0"/>
    <n v="5.5"/>
    <n v="5.5"/>
    <n v="0"/>
    <n v="0"/>
    <n v="5.5"/>
    <n v="0"/>
    <n v="5.5"/>
    <n v="0"/>
    <n v="0"/>
    <n v="0"/>
    <n v="0"/>
    <x v="0"/>
    <n v="101"/>
  </r>
  <r>
    <x v="0"/>
    <n v="202590613"/>
    <s v="BCA4A7B1-ED8E-4877-935D-673E47D35952"/>
    <s v="0000335"/>
    <x v="3"/>
    <s v="School of Medicine"/>
    <x v="0"/>
    <n v="0"/>
    <n v="25"/>
    <n v="0"/>
    <n v="0"/>
    <n v="0"/>
    <n v="0"/>
    <n v="0"/>
    <n v="0"/>
    <n v="0"/>
    <n v="0"/>
    <n v="0"/>
    <x v="3"/>
    <n v="102"/>
  </r>
  <r>
    <x v="0"/>
    <n v="202590614"/>
    <s v="37B56CCA-F28A-49F8-AA9F-C568AEBF0218"/>
    <s v="0000335"/>
    <x v="3"/>
    <s v="School of Medicine"/>
    <x v="0"/>
    <n v="0"/>
    <n v="40"/>
    <n v="0"/>
    <n v="0"/>
    <n v="0"/>
    <n v="40"/>
    <n v="40"/>
    <n v="0"/>
    <n v="0"/>
    <n v="0"/>
    <n v="0"/>
    <x v="3"/>
    <n v="102"/>
  </r>
  <r>
    <x v="0"/>
    <n v="202590618"/>
    <s v="38EF4914-A481-4D10-883D-77FC1F378B13"/>
    <s v="0000335"/>
    <x v="3"/>
    <s v="School of Medicine"/>
    <x v="0"/>
    <n v="0"/>
    <n v="51"/>
    <n v="0"/>
    <n v="0"/>
    <n v="0"/>
    <n v="51"/>
    <n v="51"/>
    <n v="0"/>
    <n v="0"/>
    <n v="0"/>
    <n v="0"/>
    <x v="3"/>
    <n v="102"/>
  </r>
  <r>
    <x v="0"/>
    <n v="202590619"/>
    <s v="DD8A2500-339E-49C0-9E93-19A2EB181E6E"/>
    <s v="0000335"/>
    <x v="3"/>
    <s v="School of Medicine"/>
    <x v="0"/>
    <n v="0"/>
    <n v="12"/>
    <n v="0"/>
    <n v="0"/>
    <n v="0"/>
    <n v="12"/>
    <n v="12"/>
    <n v="0"/>
    <n v="0"/>
    <n v="0"/>
    <n v="0"/>
    <x v="3"/>
    <n v="102"/>
  </r>
  <r>
    <x v="0"/>
    <n v="202590620"/>
    <s v="BE5529A9-52CF-4F60-8E14-7874EAA8CC2C"/>
    <s v="0000335"/>
    <x v="3"/>
    <s v="School of Medicine"/>
    <x v="1"/>
    <n v="0"/>
    <n v="22"/>
    <n v="0"/>
    <n v="0"/>
    <n v="0"/>
    <n v="0"/>
    <n v="0"/>
    <n v="0"/>
    <n v="0"/>
    <n v="0"/>
    <n v="0"/>
    <x v="3"/>
    <n v="102"/>
  </r>
  <r>
    <x v="0"/>
    <n v="202590621"/>
    <s v="98BFC337-4755-4992-B9BD-2BAA10D249DE"/>
    <s v="0000335"/>
    <x v="3"/>
    <s v="School of Medicine"/>
    <x v="0"/>
    <n v="0"/>
    <n v="28"/>
    <n v="0"/>
    <n v="0"/>
    <n v="0"/>
    <n v="28"/>
    <n v="28"/>
    <n v="0"/>
    <n v="0"/>
    <n v="0"/>
    <n v="0"/>
    <x v="3"/>
    <n v="102"/>
  </r>
  <r>
    <x v="0"/>
    <n v="202590623"/>
    <s v="4E4AF84A-E060-4F79-A323-7F9266DF03DD"/>
    <s v="0000335"/>
    <x v="3"/>
    <s v="School of Medicine"/>
    <x v="0"/>
    <n v="0"/>
    <n v="14"/>
    <n v="0"/>
    <n v="0"/>
    <n v="0"/>
    <n v="14"/>
    <n v="14"/>
    <n v="0"/>
    <n v="0"/>
    <n v="0"/>
    <n v="0"/>
    <x v="3"/>
    <n v="102"/>
  </r>
  <r>
    <x v="0"/>
    <n v="202590624"/>
    <s v="8D229CE6-A29C-43D4-947F-6C6AC5E64A92"/>
    <s v="0000335"/>
    <x v="3"/>
    <s v="School of Medicine"/>
    <x v="1"/>
    <n v="0"/>
    <n v="13.5"/>
    <n v="0"/>
    <n v="0"/>
    <n v="0"/>
    <n v="13.5"/>
    <n v="13.5"/>
    <n v="0"/>
    <n v="0"/>
    <n v="0"/>
    <n v="0"/>
    <x v="3"/>
    <n v="102"/>
  </r>
  <r>
    <x v="0"/>
    <n v="202590625"/>
    <s v="C89A2322-60C6-4DF5-B792-92CC9EE41FC4"/>
    <s v="0000335"/>
    <x v="3"/>
    <s v="School of Medicine"/>
    <x v="1"/>
    <n v="0"/>
    <n v="20"/>
    <n v="0"/>
    <n v="0"/>
    <n v="0"/>
    <n v="20"/>
    <n v="20"/>
    <n v="0"/>
    <n v="0"/>
    <n v="0"/>
    <n v="0"/>
    <x v="3"/>
    <n v="102"/>
  </r>
  <r>
    <x v="0"/>
    <n v="202590626"/>
    <s v="834AF228-258E-40F5-AFAB-9C0CDEE3C63D"/>
    <s v="0000335"/>
    <x v="3"/>
    <s v="School of Medicine"/>
    <x v="1"/>
    <n v="0"/>
    <n v="32"/>
    <n v="0"/>
    <n v="0"/>
    <n v="0"/>
    <n v="0"/>
    <n v="0"/>
    <n v="0"/>
    <n v="0"/>
    <n v="0"/>
    <n v="0"/>
    <x v="3"/>
    <n v="102"/>
  </r>
  <r>
    <x v="0"/>
    <n v="202590627"/>
    <s v="28172D79-91D9-48B9-830B-74778C3DD21A"/>
    <s v="0000335"/>
    <x v="3"/>
    <s v="School of Medicine"/>
    <x v="1"/>
    <n v="0"/>
    <n v="10"/>
    <n v="0"/>
    <n v="0"/>
    <n v="0"/>
    <n v="10"/>
    <n v="10"/>
    <n v="0"/>
    <n v="0"/>
    <n v="0"/>
    <n v="0"/>
    <x v="3"/>
    <n v="102"/>
  </r>
  <r>
    <x v="0"/>
    <n v="202590628"/>
    <s v="279A196D-3044-4E8E-A92A-BB8C30452A79"/>
    <s v="0000335"/>
    <x v="3"/>
    <s v="School of Medicine"/>
    <x v="0"/>
    <n v="0"/>
    <n v="16"/>
    <n v="0"/>
    <n v="0"/>
    <n v="0"/>
    <n v="0"/>
    <n v="0"/>
    <n v="0"/>
    <n v="0"/>
    <n v="0"/>
    <n v="0"/>
    <x v="3"/>
    <n v="102"/>
  </r>
  <r>
    <x v="0"/>
    <n v="202590629"/>
    <s v="11DADC00-DFF0-40A2-A89C-389F97DF3DF9"/>
    <s v="0000335"/>
    <x v="3"/>
    <s v="School of Medicine"/>
    <x v="0"/>
    <n v="0"/>
    <n v="12"/>
    <n v="0"/>
    <n v="0"/>
    <n v="0"/>
    <n v="12"/>
    <n v="12"/>
    <n v="0"/>
    <n v="0"/>
    <n v="0"/>
    <n v="0"/>
    <x v="3"/>
    <n v="102"/>
  </r>
  <r>
    <x v="0"/>
    <n v="202590630"/>
    <s v="9E3557E7-219F-416A-AEB1-9DC213375A90"/>
    <s v="0000335"/>
    <x v="3"/>
    <s v="School of Medicine"/>
    <x v="0"/>
    <n v="0"/>
    <n v="22"/>
    <n v="0"/>
    <n v="0"/>
    <n v="0"/>
    <n v="22"/>
    <n v="22"/>
    <n v="0"/>
    <n v="0"/>
    <n v="0"/>
    <n v="0"/>
    <x v="3"/>
    <n v="102"/>
  </r>
  <r>
    <x v="0"/>
    <n v="202590631"/>
    <s v="AB9E1AD4-6EAF-4143-A3D9-BC4DC8629930"/>
    <s v="0000335"/>
    <x v="3"/>
    <s v="School of Medicine"/>
    <x v="0"/>
    <n v="0"/>
    <n v="22"/>
    <n v="0"/>
    <n v="0"/>
    <n v="0"/>
    <n v="0"/>
    <n v="22"/>
    <n v="0"/>
    <n v="0"/>
    <n v="0"/>
    <n v="0"/>
    <x v="3"/>
    <n v="102"/>
  </r>
  <r>
    <x v="0"/>
    <n v="202590632"/>
    <s v="8086548A-4F70-4E82-9011-D365E848B6C7"/>
    <s v="0000335"/>
    <x v="3"/>
    <s v="School of Medicine"/>
    <x v="0"/>
    <n v="0"/>
    <n v="23"/>
    <n v="0"/>
    <n v="0"/>
    <n v="0"/>
    <n v="23"/>
    <n v="23"/>
    <n v="0"/>
    <n v="0"/>
    <n v="0"/>
    <n v="0"/>
    <x v="3"/>
    <n v="102"/>
  </r>
  <r>
    <x v="0"/>
    <n v="202590633"/>
    <s v="3CD451DD-1017-4C91-9F80-12C3A61CB18C"/>
    <s v="0000335"/>
    <x v="3"/>
    <s v="School of Medicine"/>
    <x v="0"/>
    <n v="0"/>
    <n v="14"/>
    <n v="0"/>
    <n v="0"/>
    <n v="0"/>
    <n v="0"/>
    <n v="0"/>
    <n v="0"/>
    <n v="0"/>
    <n v="0"/>
    <n v="0"/>
    <x v="3"/>
    <n v="102"/>
  </r>
  <r>
    <x v="0"/>
    <n v="202590635"/>
    <s v="9FFF8CCD-403E-4BA9-A7F0-654D6EDA1651"/>
    <s v="0000335"/>
    <x v="3"/>
    <s v="School of Medicine"/>
    <x v="0"/>
    <n v="0"/>
    <n v="15"/>
    <n v="0"/>
    <n v="0"/>
    <n v="0"/>
    <n v="0"/>
    <n v="0"/>
    <n v="0"/>
    <n v="0"/>
    <n v="0"/>
    <n v="0"/>
    <x v="3"/>
    <n v="102"/>
  </r>
  <r>
    <x v="0"/>
    <n v="202590636"/>
    <s v="54A79231-4691-496C-AEBF-1F1D3E19D7DA"/>
    <s v="0000335"/>
    <x v="3"/>
    <s v="School of Medicine"/>
    <x v="0"/>
    <n v="0"/>
    <n v="37"/>
    <n v="0"/>
    <n v="0"/>
    <n v="0"/>
    <n v="37"/>
    <n v="37"/>
    <n v="0"/>
    <n v="0"/>
    <n v="0"/>
    <n v="0"/>
    <x v="3"/>
    <n v="102"/>
  </r>
  <r>
    <x v="0"/>
    <n v="202590637"/>
    <s v="CBE867F7-940C-4DF5-9750-BCB3CE0EF3FD"/>
    <s v="0000335"/>
    <x v="3"/>
    <s v="School of Medicine"/>
    <x v="0"/>
    <n v="0"/>
    <n v="24"/>
    <n v="0"/>
    <n v="0"/>
    <n v="0"/>
    <n v="24"/>
    <n v="24"/>
    <n v="0"/>
    <n v="0"/>
    <n v="0"/>
    <n v="0"/>
    <x v="3"/>
    <n v="102"/>
  </r>
  <r>
    <x v="0"/>
    <n v="202590638"/>
    <s v="A7EBAC43-B6A9-45C6-91B5-D7D7B00D6497"/>
    <s v="000033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590641"/>
    <s v="F76488DC-DDB5-41CE-A0D0-8F9525478439"/>
    <s v="0000335"/>
    <x v="3"/>
    <s v="School of Medicine"/>
    <x v="0"/>
    <n v="0"/>
    <n v="48"/>
    <n v="0"/>
    <n v="0"/>
    <n v="0"/>
    <n v="48"/>
    <n v="48"/>
    <n v="0"/>
    <n v="0"/>
    <n v="0"/>
    <n v="0"/>
    <x v="3"/>
    <n v="102"/>
  </r>
  <r>
    <x v="0"/>
    <n v="202590642"/>
    <s v="50E7C897-1E04-4A39-ABB9-147C13F4F0C3"/>
    <s v="0000335"/>
    <x v="3"/>
    <s v="School of Medicine"/>
    <x v="0"/>
    <n v="0"/>
    <n v="1"/>
    <n v="0"/>
    <n v="0"/>
    <n v="0"/>
    <n v="1"/>
    <n v="1"/>
    <n v="0"/>
    <n v="0"/>
    <n v="0"/>
    <n v="0"/>
    <x v="3"/>
    <n v="102"/>
  </r>
  <r>
    <x v="0"/>
    <n v="202590643"/>
    <s v="EE316953-871A-4EC2-8DB8-569B12A0E22C"/>
    <s v="000033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590644"/>
    <s v="80133491-CE5A-48E9-8DB6-FE44311E2F29"/>
    <s v="0000335"/>
    <x v="3"/>
    <s v="School of Medicine"/>
    <x v="0"/>
    <n v="0"/>
    <n v="19"/>
    <n v="0"/>
    <n v="0"/>
    <n v="0"/>
    <n v="0"/>
    <n v="0"/>
    <n v="0"/>
    <n v="0"/>
    <n v="0"/>
    <n v="0"/>
    <x v="3"/>
    <n v="102"/>
  </r>
  <r>
    <x v="0"/>
    <n v="202590645"/>
    <s v="CDCDF574-5203-48CC-A9E6-2475E42AD187"/>
    <s v="000033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590646"/>
    <s v="4701C930-617B-4392-B319-4F482E68C944"/>
    <s v="0000335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590647"/>
    <s v="5CA0B4A8-5CA3-4C75-BCF0-5B25C72921D6"/>
    <s v="0000335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590648"/>
    <s v="A541B3E6-A038-4DCC-879A-1876B3F87A33"/>
    <s v="000033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590649"/>
    <s v="DDC0307A-F457-40BA-9555-7574CCFF6CA0"/>
    <s v="0000335"/>
    <x v="3"/>
    <s v="School of Medicine"/>
    <x v="0"/>
    <n v="0"/>
    <n v="35"/>
    <n v="0"/>
    <n v="0"/>
    <n v="0"/>
    <n v="35"/>
    <n v="35"/>
    <n v="0"/>
    <n v="0"/>
    <n v="0"/>
    <n v="0"/>
    <x v="3"/>
    <n v="102"/>
  </r>
  <r>
    <x v="0"/>
    <n v="202590650"/>
    <s v="B2BA9E68-AB6B-43E9-A15F-7DDB9C77E55F"/>
    <s v="0000335"/>
    <x v="3"/>
    <s v="School of Medicine"/>
    <x v="0"/>
    <n v="0"/>
    <n v="18"/>
    <n v="0"/>
    <n v="0"/>
    <n v="0"/>
    <n v="18"/>
    <n v="18"/>
    <n v="0"/>
    <n v="0"/>
    <n v="0"/>
    <n v="0"/>
    <x v="3"/>
    <n v="102"/>
  </r>
  <r>
    <x v="0"/>
    <n v="202590651"/>
    <s v="0C110947-023A-4376-994E-2832CE073EA6"/>
    <s v="0000335"/>
    <x v="3"/>
    <s v="School of Medicine"/>
    <x v="0"/>
    <n v="0"/>
    <n v="17"/>
    <n v="0"/>
    <n v="0"/>
    <n v="0"/>
    <n v="0"/>
    <n v="0"/>
    <n v="0"/>
    <n v="0"/>
    <n v="0"/>
    <n v="0"/>
    <x v="3"/>
    <n v="102"/>
  </r>
  <r>
    <x v="0"/>
    <n v="202590652"/>
    <s v="9446E784-A20C-43C7-8EE0-BE01E9A74B82"/>
    <s v="0000335"/>
    <x v="3"/>
    <s v="School of Medicine"/>
    <x v="0"/>
    <n v="0"/>
    <n v="34"/>
    <n v="0"/>
    <n v="0"/>
    <n v="0"/>
    <n v="34"/>
    <n v="34"/>
    <n v="0"/>
    <n v="0"/>
    <n v="0"/>
    <n v="0"/>
    <x v="3"/>
    <n v="102"/>
  </r>
  <r>
    <x v="0"/>
    <n v="202590653"/>
    <s v="4C3199B1-5EF2-4A96-8C28-7D42BF72690C"/>
    <s v="0000335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590654"/>
    <s v="434944E6-67AE-4B5B-8C4E-1EFE9793D3EF"/>
    <s v="000033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90655"/>
    <s v="43EECD02-EF93-4663-948C-9E6E09EDDF50"/>
    <s v="000033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90656"/>
    <s v="7754A933-0733-42FD-8430-F8FDB12B95B4"/>
    <s v="0000335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590657"/>
    <s v="8E4A4383-4C1A-4F5B-B119-B54F51D85445"/>
    <s v="0000335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2590658"/>
    <s v="6008A8F8-0AF9-4F5A-9901-D3E08E07BD30"/>
    <s v="0000335"/>
    <x v="3"/>
    <s v="School of Medicine"/>
    <x v="0"/>
    <n v="0"/>
    <n v="2.5"/>
    <n v="0"/>
    <n v="0"/>
    <n v="0"/>
    <n v="0"/>
    <n v="0"/>
    <n v="0"/>
    <n v="0"/>
    <n v="0"/>
    <n v="0"/>
    <x v="3"/>
    <n v="102"/>
  </r>
  <r>
    <x v="0"/>
    <n v="202590659"/>
    <s v="067A8369-C10A-488C-A46A-4FE61528678C"/>
    <s v="0000335"/>
    <x v="3"/>
    <s v="School of Medicine"/>
    <x v="0"/>
    <n v="12"/>
    <n v="12"/>
    <n v="0"/>
    <n v="0"/>
    <n v="0"/>
    <n v="12"/>
    <n v="0"/>
    <n v="0"/>
    <n v="0"/>
    <n v="0"/>
    <n v="0"/>
    <x v="3"/>
    <n v="102"/>
  </r>
  <r>
    <x v="0"/>
    <n v="202590660"/>
    <s v="49759463-4766-4633-A71E-FFECD39A60DD"/>
    <s v="0000335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2590662"/>
    <s v="75E2C4E7-F9CE-4E4F-92D4-7DE34DC4493A"/>
    <s v="0000335"/>
    <x v="3"/>
    <s v="School of Medicine"/>
    <x v="0"/>
    <n v="0"/>
    <n v="63.75"/>
    <n v="0"/>
    <n v="0"/>
    <n v="0"/>
    <n v="0"/>
    <n v="0"/>
    <n v="0"/>
    <n v="0"/>
    <n v="0"/>
    <n v="0"/>
    <x v="3"/>
    <n v="102"/>
  </r>
  <r>
    <x v="0"/>
    <n v="202590664"/>
    <s v="501EBB96-8BD8-44C0-9D17-2B990ECBBEA6"/>
    <s v="0000335"/>
    <x v="3"/>
    <s v="School of Medicine"/>
    <x v="0"/>
    <n v="0"/>
    <n v="37.5"/>
    <n v="0"/>
    <n v="0"/>
    <n v="0"/>
    <n v="0"/>
    <n v="0"/>
    <n v="0"/>
    <n v="0"/>
    <n v="0"/>
    <n v="0"/>
    <x v="3"/>
    <n v="102"/>
  </r>
  <r>
    <x v="0"/>
    <n v="202590665"/>
    <s v="718281A3-6703-49DD-A90A-7B2FAFC05771"/>
    <s v="0000335"/>
    <x v="3"/>
    <s v="School of Medicine"/>
    <x v="0"/>
    <n v="0"/>
    <n v="48"/>
    <n v="0"/>
    <n v="0"/>
    <n v="0"/>
    <n v="0"/>
    <n v="0"/>
    <n v="0"/>
    <n v="0"/>
    <n v="0"/>
    <n v="0"/>
    <x v="3"/>
    <n v="102"/>
  </r>
  <r>
    <x v="0"/>
    <n v="202590666"/>
    <s v="7F570665-3B73-45DD-8B5A-D7AC594118C7"/>
    <s v="0000335"/>
    <x v="3"/>
    <s v="School of Medicine"/>
    <x v="0"/>
    <n v="0"/>
    <n v="32"/>
    <n v="0"/>
    <n v="0"/>
    <n v="0"/>
    <n v="0"/>
    <n v="0"/>
    <n v="0"/>
    <n v="0"/>
    <n v="0"/>
    <n v="0"/>
    <x v="3"/>
    <n v="102"/>
  </r>
  <r>
    <x v="0"/>
    <n v="202590667"/>
    <s v="02BD7DB5-945F-41C2-AE78-E9938CFEBC2B"/>
    <s v="0000335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590668"/>
    <s v="4878CD68-EB02-4EBE-8BF5-8B52320A0B14"/>
    <s v="0000335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590669"/>
    <s v="50408CD1-7268-49F1-B3B8-B5F0E107C0C1"/>
    <s v="000033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590670"/>
    <s v="28ED1354-B226-4298-A477-DA97069B8395"/>
    <s v="0000335"/>
    <x v="3"/>
    <s v="School of Medicine"/>
    <x v="0"/>
    <n v="0"/>
    <n v="22"/>
    <n v="0"/>
    <n v="0"/>
    <n v="0"/>
    <n v="0"/>
    <n v="0"/>
    <n v="0"/>
    <n v="0"/>
    <n v="0"/>
    <n v="0"/>
    <x v="3"/>
    <n v="102"/>
  </r>
  <r>
    <x v="0"/>
    <n v="202590673"/>
    <s v="0674CF1D-CE58-4452-9591-9EF06E94DEB7"/>
    <s v="0000335"/>
    <x v="3"/>
    <s v="School of Medicine"/>
    <x v="0"/>
    <n v="0"/>
    <n v="52"/>
    <n v="0"/>
    <n v="0"/>
    <n v="0"/>
    <n v="52"/>
    <n v="52"/>
    <n v="0"/>
    <n v="0"/>
    <n v="0"/>
    <n v="0"/>
    <x v="3"/>
    <n v="102"/>
  </r>
  <r>
    <x v="0"/>
    <n v="202590674"/>
    <s v="27D4AEA1-8511-4986-A4DC-B0EFE42E371D"/>
    <s v="0000335"/>
    <x v="3"/>
    <s v="School of Medicine"/>
    <x v="0"/>
    <n v="0"/>
    <n v="23"/>
    <n v="0"/>
    <n v="0"/>
    <n v="0"/>
    <n v="23"/>
    <n v="23"/>
    <n v="0"/>
    <n v="0"/>
    <n v="0"/>
    <n v="0"/>
    <x v="3"/>
    <n v="102"/>
  </r>
  <r>
    <x v="0"/>
    <n v="202590678"/>
    <s v="53FF9F77-A311-47A8-88A5-C718704DAC72"/>
    <s v="0000335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590680"/>
    <s v="39CF422A-5579-4F74-B926-1AB30256FB40"/>
    <s v="0000335"/>
    <x v="3"/>
    <s v="School of Medicine"/>
    <x v="0"/>
    <n v="0"/>
    <n v="18"/>
    <n v="0"/>
    <n v="0"/>
    <n v="0"/>
    <n v="18"/>
    <n v="0"/>
    <n v="0"/>
    <n v="0"/>
    <n v="0"/>
    <n v="0"/>
    <x v="3"/>
    <n v="102"/>
  </r>
  <r>
    <x v="0"/>
    <n v="202590681"/>
    <s v="048677B4-F82A-4A28-B705-4C7EA6648781"/>
    <s v="0000335"/>
    <x v="3"/>
    <s v="School of Medicine"/>
    <x v="0"/>
    <n v="0"/>
    <n v="18"/>
    <n v="0"/>
    <n v="0"/>
    <n v="0"/>
    <n v="18"/>
    <n v="0"/>
    <n v="0"/>
    <n v="0"/>
    <n v="0"/>
    <n v="0"/>
    <x v="3"/>
    <n v="102"/>
  </r>
  <r>
    <x v="0"/>
    <n v="202590682"/>
    <s v="3210E301-C08B-4E3B-9B04-B5281B9584F7"/>
    <s v="0000335"/>
    <x v="3"/>
    <s v="School of Medicine"/>
    <x v="0"/>
    <n v="0"/>
    <n v="18"/>
    <n v="0"/>
    <n v="0"/>
    <n v="0"/>
    <n v="18"/>
    <n v="0"/>
    <n v="0"/>
    <n v="0"/>
    <n v="0"/>
    <n v="0"/>
    <x v="3"/>
    <n v="102"/>
  </r>
  <r>
    <x v="0"/>
    <n v="202590683"/>
    <s v="975B1F67-AAD3-4453-834E-F9FC57E2F80C"/>
    <s v="0000335"/>
    <x v="3"/>
    <s v="School of Medicine"/>
    <x v="0"/>
    <n v="0"/>
    <n v="50"/>
    <n v="0"/>
    <n v="0"/>
    <n v="0"/>
    <n v="50"/>
    <n v="0"/>
    <n v="0"/>
    <n v="0"/>
    <n v="0"/>
    <n v="0"/>
    <x v="3"/>
    <n v="102"/>
  </r>
  <r>
    <x v="0"/>
    <n v="202590684"/>
    <s v="443CA5F8-6AF3-449A-9642-B0A1B3897744"/>
    <s v="0000335"/>
    <x v="3"/>
    <s v="School of Medicine"/>
    <x v="0"/>
    <n v="0"/>
    <n v="6"/>
    <n v="0"/>
    <n v="0"/>
    <n v="0"/>
    <n v="6"/>
    <n v="6"/>
    <n v="0"/>
    <n v="0"/>
    <n v="0"/>
    <n v="6"/>
    <x v="3"/>
    <n v="102"/>
  </r>
  <r>
    <x v="0"/>
    <n v="202590685"/>
    <s v="7E88FCF3-099D-44C6-87EC-BB5480CE3B6D"/>
    <s v="0000335"/>
    <x v="3"/>
    <s v="School of Medicine"/>
    <x v="0"/>
    <n v="0"/>
    <n v="8"/>
    <n v="0"/>
    <n v="0"/>
    <n v="0"/>
    <n v="8"/>
    <n v="8"/>
    <n v="0"/>
    <n v="0"/>
    <n v="0"/>
    <n v="8"/>
    <x v="3"/>
    <n v="102"/>
  </r>
  <r>
    <x v="0"/>
    <n v="202590686"/>
    <s v="78D5C917-5C74-4F98-B97D-3151AC55347E"/>
    <s v="0000335"/>
    <x v="3"/>
    <s v="School of Medicine"/>
    <x v="0"/>
    <n v="0"/>
    <n v="30"/>
    <n v="0"/>
    <n v="0"/>
    <n v="0"/>
    <n v="30"/>
    <n v="30"/>
    <n v="0"/>
    <n v="0"/>
    <n v="0"/>
    <n v="30"/>
    <x v="3"/>
    <n v="102"/>
  </r>
  <r>
    <x v="0"/>
    <n v="202590687"/>
    <s v="37D59F41-3542-46AE-933A-A3D131C8E5E1"/>
    <s v="0000335"/>
    <x v="3"/>
    <s v="School of Medicine"/>
    <x v="0"/>
    <n v="0"/>
    <n v="0"/>
    <n v="0"/>
    <n v="0"/>
    <n v="0"/>
    <n v="0"/>
    <n v="15"/>
    <n v="0"/>
    <n v="0"/>
    <n v="0"/>
    <n v="0"/>
    <x v="3"/>
    <n v="102"/>
  </r>
  <r>
    <x v="0"/>
    <n v="202590691"/>
    <s v="51AACF8E-1B7F-4A9F-95FE-D5AAFBE02D3B"/>
    <s v="0000335"/>
    <x v="3"/>
    <s v="School of Medicine"/>
    <x v="0"/>
    <n v="0"/>
    <n v="8"/>
    <n v="0"/>
    <n v="0"/>
    <n v="0"/>
    <n v="8"/>
    <n v="0"/>
    <n v="0"/>
    <n v="0"/>
    <n v="0"/>
    <n v="8"/>
    <x v="3"/>
    <n v="102"/>
  </r>
  <r>
    <x v="0"/>
    <n v="202590693"/>
    <s v="FD68B7A0-2670-4ED8-B5F5-FC0125901A73"/>
    <s v="0000335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590697"/>
    <s v="DD92917C-37C7-424B-BFF9-B2DF574A4A2B"/>
    <s v="0000655"/>
    <x v="1"/>
    <s v="School of Medicine"/>
    <x v="0"/>
    <n v="0"/>
    <n v="6"/>
    <n v="0"/>
    <n v="0"/>
    <n v="0"/>
    <n v="6"/>
    <n v="6"/>
    <n v="0"/>
    <n v="6"/>
    <n v="0"/>
    <n v="0"/>
    <x v="1"/>
    <n v="100"/>
  </r>
  <r>
    <x v="0"/>
    <n v="202590698"/>
    <s v="89CBE4D6-FB0A-48DE-A692-C7FA459A5C6E"/>
    <s v="0000141"/>
    <x v="1"/>
    <s v="Non-profit (Physician Membership Organization)"/>
    <x v="0"/>
    <n v="1.5"/>
    <n v="1.5"/>
    <n v="0"/>
    <n v="0"/>
    <n v="0"/>
    <n v="0"/>
    <n v="0"/>
    <n v="0"/>
    <n v="1.5"/>
    <n v="0"/>
    <n v="0"/>
    <x v="1"/>
    <n v="100"/>
  </r>
  <r>
    <x v="0"/>
    <n v="202590699"/>
    <s v="7A643128-79E4-48A3-ABEE-87B3A67F8F04"/>
    <s v="0000335"/>
    <x v="3"/>
    <s v="School of Medicine"/>
    <x v="1"/>
    <n v="0"/>
    <n v="5"/>
    <n v="0"/>
    <n v="0"/>
    <n v="0"/>
    <n v="5"/>
    <n v="5"/>
    <n v="0"/>
    <n v="0"/>
    <n v="0"/>
    <n v="5"/>
    <x v="3"/>
    <n v="102"/>
  </r>
  <r>
    <x v="0"/>
    <n v="202590700"/>
    <s v="170ED9DF-35FB-44DA-9D76-20CC3BFEA9D9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90702"/>
    <s v="552345C6-36F4-42C2-B58C-8FC5A92EFF43"/>
    <s v="4008289"/>
    <x v="0"/>
    <s v="Publishing/Education Company"/>
    <x v="0"/>
    <n v="0.75"/>
    <n v="0.75"/>
    <n v="0"/>
    <n v="0"/>
    <n v="0"/>
    <n v="0.75"/>
    <n v="0"/>
    <n v="0"/>
    <n v="0"/>
    <n v="0"/>
    <n v="0"/>
    <x v="0"/>
    <n v="101"/>
  </r>
  <r>
    <x v="0"/>
    <n v="202590714"/>
    <s v="8763764B-1AF8-4732-8C11-C736CE5BBB67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90723"/>
    <s v="63845E84-F75F-4247-9F21-DF743CE213A8"/>
    <s v="4008289"/>
    <x v="1"/>
    <s v="Publishing/Education Company"/>
    <x v="0"/>
    <n v="0.75"/>
    <n v="0.75"/>
    <n v="0"/>
    <n v="0"/>
    <n v="0"/>
    <n v="0.75"/>
    <n v="0"/>
    <n v="0"/>
    <n v="0"/>
    <n v="0"/>
    <n v="0"/>
    <x v="1"/>
    <n v="100"/>
  </r>
  <r>
    <x v="0"/>
    <n v="202590730"/>
    <s v="5EB3070E-2233-4587-8D0A-FC33DF95313D"/>
    <s v="0006327"/>
    <x v="3"/>
    <s v="Hospital/Healthcare Delivery System"/>
    <x v="0"/>
    <n v="0"/>
    <n v="50"/>
    <n v="0"/>
    <n v="0"/>
    <n v="0"/>
    <n v="0"/>
    <n v="0"/>
    <n v="0"/>
    <n v="0"/>
    <n v="0"/>
    <n v="0"/>
    <x v="3"/>
    <n v="102"/>
  </r>
  <r>
    <x v="0"/>
    <n v="202590741"/>
    <s v="70B7F363-D487-4017-A802-3D3063C0562D"/>
    <s v="0006327"/>
    <x v="3"/>
    <s v="Hospital/Healthcare Delivery System"/>
    <x v="0"/>
    <n v="0"/>
    <n v="77"/>
    <n v="0"/>
    <n v="0"/>
    <n v="0"/>
    <n v="0"/>
    <n v="0"/>
    <n v="0"/>
    <n v="0"/>
    <n v="0"/>
    <n v="0"/>
    <x v="3"/>
    <n v="102"/>
  </r>
  <r>
    <x v="0"/>
    <n v="202590744"/>
    <s v="86422368-C8A8-4043-A473-BC2E5B5ED5F8"/>
    <s v="0006235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90745"/>
    <s v="F90E6140-EB0A-481F-96D1-0E31094BA04B"/>
    <s v="0006327"/>
    <x v="3"/>
    <s v="Hospital/Healthcare Delivery System"/>
    <x v="0"/>
    <n v="0"/>
    <n v="50"/>
    <n v="0"/>
    <n v="0"/>
    <n v="0"/>
    <n v="0"/>
    <n v="0"/>
    <n v="0"/>
    <n v="0"/>
    <n v="0"/>
    <n v="0"/>
    <x v="3"/>
    <n v="102"/>
  </r>
  <r>
    <x v="0"/>
    <n v="202590747"/>
    <s v="2EA0A379-6573-49B4-9D94-DE20736F39A7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0748"/>
    <s v="557CD775-8FEB-4E92-AF50-6B6CF8FA158D"/>
    <s v="4008289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90750"/>
    <s v="BAA0FA7D-2F9F-4045-AE6D-87E7DA93BEC8"/>
    <s v="0006327"/>
    <x v="3"/>
    <s v="Hospital/Healthcare Delivery System"/>
    <x v="0"/>
    <n v="0"/>
    <n v="66"/>
    <n v="0"/>
    <n v="0"/>
    <n v="0"/>
    <n v="0"/>
    <n v="0"/>
    <n v="0"/>
    <n v="0"/>
    <n v="0"/>
    <n v="0"/>
    <x v="3"/>
    <n v="102"/>
  </r>
  <r>
    <x v="0"/>
    <n v="202590755"/>
    <s v="A6B243A3-5F72-4F4F-B7AB-E618A1970FC9"/>
    <s v="0006327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90758"/>
    <s v="799DFF41-7C6A-4C05-9083-D66A4455F1A6"/>
    <s v="0000655"/>
    <x v="0"/>
    <s v="School of Medicine"/>
    <x v="0"/>
    <n v="0"/>
    <n v="0"/>
    <n v="0"/>
    <n v="0"/>
    <n v="0"/>
    <n v="0"/>
    <n v="6.5"/>
    <n v="0"/>
    <n v="0"/>
    <n v="0"/>
    <n v="0"/>
    <x v="0"/>
    <n v="101"/>
  </r>
  <r>
    <x v="0"/>
    <n v="202590761"/>
    <s v="14B1DBAA-CF8F-4259-8BC3-349C7562EF24"/>
    <s v="0000298"/>
    <x v="3"/>
    <s v="School of Medicine"/>
    <x v="0"/>
    <n v="0"/>
    <n v="0"/>
    <n v="0"/>
    <n v="0"/>
    <n v="0"/>
    <n v="0"/>
    <n v="0"/>
    <n v="0"/>
    <n v="3"/>
    <n v="0"/>
    <n v="0"/>
    <x v="3"/>
    <n v="102"/>
  </r>
  <r>
    <x v="0"/>
    <n v="202590766"/>
    <s v="FEFA0D8E-A415-463E-A807-CAF4469AD0C6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0775"/>
    <s v="247AA6A3-098A-455B-A5AD-3815481E6BC0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590780"/>
    <s v="45FA85AB-51AF-4554-845D-7CA6EA44B880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90828"/>
    <s v="CBC8213D-1B41-42F0-8A3E-42229A012AB3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90832"/>
    <s v="A181D06E-7145-4629-B06E-19B4515D35E2"/>
    <s v="4008162"/>
    <x v="1"/>
    <s v="Publishing/Education Company"/>
    <x v="1"/>
    <n v="0"/>
    <n v="0"/>
    <n v="0"/>
    <n v="0"/>
    <n v="0"/>
    <n v="0"/>
    <n v="0"/>
    <n v="0.25"/>
    <n v="0"/>
    <n v="0"/>
    <n v="0"/>
    <x v="1"/>
    <n v="100"/>
  </r>
  <r>
    <x v="0"/>
    <n v="202590847"/>
    <s v="E76EC882-DFF6-4D5B-B0C5-CCD18D6B188C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90849"/>
    <s v="947FA44D-9680-4BD6-86E7-C58F149FF98D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90851"/>
    <s v="831193D2-DF60-4A32-9AF3-5B371B56B3F4"/>
    <s v="0000655"/>
    <x v="3"/>
    <s v="School of Medicine"/>
    <x v="0"/>
    <n v="0"/>
    <n v="52"/>
    <n v="0"/>
    <n v="0"/>
    <n v="0"/>
    <n v="1"/>
    <n v="1"/>
    <n v="0"/>
    <n v="0"/>
    <n v="0"/>
    <n v="0"/>
    <x v="3"/>
    <n v="102"/>
  </r>
  <r>
    <x v="0"/>
    <n v="202590853"/>
    <s v="580B015F-0492-4AD0-8CFD-5B03F22C9016"/>
    <s v="4008128"/>
    <x v="3"/>
    <s v="Hospital/Healthcare Delivery System"/>
    <x v="0"/>
    <n v="0"/>
    <n v="12"/>
    <n v="0"/>
    <n v="0"/>
    <n v="12"/>
    <n v="12"/>
    <n v="12"/>
    <n v="0"/>
    <n v="12"/>
    <n v="0"/>
    <n v="1"/>
    <x v="3"/>
    <n v="102"/>
  </r>
  <r>
    <x v="0"/>
    <n v="202590858"/>
    <s v="8B34817A-E329-434D-88F4-99F4D1930B29"/>
    <s v="0000655"/>
    <x v="0"/>
    <s v="School of Medicine"/>
    <x v="0"/>
    <n v="0"/>
    <n v="24"/>
    <n v="0"/>
    <n v="0"/>
    <n v="0"/>
    <n v="0"/>
    <n v="0"/>
    <n v="0"/>
    <n v="0"/>
    <n v="0"/>
    <n v="0"/>
    <x v="0"/>
    <n v="101"/>
  </r>
  <r>
    <x v="0"/>
    <n v="202590859"/>
    <s v="2AA62071-940D-4ECF-B616-047A95D63023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90865"/>
    <s v="B16E3BFE-DA26-4FB2-9C92-38C996A71C28"/>
    <s v="0000751"/>
    <x v="3"/>
    <s v="School of Medicine"/>
    <x v="0"/>
    <n v="0"/>
    <n v="8"/>
    <n v="0"/>
    <n v="0"/>
    <n v="0"/>
    <n v="0"/>
    <n v="0"/>
    <n v="0"/>
    <n v="0"/>
    <n v="0"/>
    <n v="0"/>
    <x v="3"/>
    <n v="102"/>
  </r>
  <r>
    <x v="0"/>
    <n v="202590866"/>
    <s v="E814BE43-36E3-4440-AD02-12B2FDDB3EBB"/>
    <s v="4008237"/>
    <x v="0"/>
    <s v="School of Medicine"/>
    <x v="0"/>
    <n v="0"/>
    <n v="9.75"/>
    <n v="0"/>
    <n v="0"/>
    <n v="0"/>
    <n v="0"/>
    <n v="9.75"/>
    <n v="0"/>
    <n v="9.75"/>
    <n v="0"/>
    <n v="0"/>
    <x v="0"/>
    <n v="101"/>
  </r>
  <r>
    <x v="0"/>
    <n v="202590873"/>
    <s v="B552370B-8D94-4F1F-BC1D-634CC9A5EE58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0879"/>
    <s v="6FC1EC39-7AEC-477D-8498-010331CE9A91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0880"/>
    <s v="89BD760E-3E72-4445-9321-2D41F8932889"/>
    <s v="0002895"/>
    <x v="3"/>
    <s v="Government or Military"/>
    <x v="0"/>
    <n v="0"/>
    <n v="1"/>
    <n v="0"/>
    <n v="0"/>
    <n v="0"/>
    <n v="1"/>
    <n v="1"/>
    <n v="0"/>
    <n v="1"/>
    <n v="0"/>
    <n v="0"/>
    <x v="3"/>
    <n v="102"/>
  </r>
  <r>
    <x v="0"/>
    <n v="202590882"/>
    <s v="90F9FDE4-55F6-4D6F-B077-E771BBE0D0B4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590890"/>
    <s v="DE93950D-8248-4C20-9F7E-043486CA84BC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0896"/>
    <s v="F85B3CAE-A6F1-494A-A98B-1BA2F0FE6D15"/>
    <s v="4008164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590900"/>
    <s v="A50ED8C5-2C4A-42F8-A6AA-662EC4F3D34F"/>
    <s v="4008199"/>
    <x v="0"/>
    <s v="Government or Military"/>
    <x v="0"/>
    <n v="0"/>
    <n v="19"/>
    <n v="0"/>
    <n v="0"/>
    <n v="19"/>
    <n v="19"/>
    <n v="19"/>
    <n v="0"/>
    <n v="19"/>
    <n v="19"/>
    <n v="19"/>
    <x v="0"/>
    <n v="101"/>
  </r>
  <r>
    <x v="0"/>
    <n v="202590910"/>
    <s v="3446A9B7-A8D7-41BF-9BA2-E1A40916C949"/>
    <s v="4000490"/>
    <x v="3"/>
    <s v="Hospital/Healthcare Delivery System"/>
    <x v="0"/>
    <n v="11"/>
    <n v="11"/>
    <n v="0"/>
    <n v="0"/>
    <n v="0"/>
    <n v="0"/>
    <n v="11"/>
    <n v="0"/>
    <n v="0"/>
    <n v="0"/>
    <n v="0"/>
    <x v="3"/>
    <n v="102"/>
  </r>
  <r>
    <x v="0"/>
    <n v="202590921"/>
    <s v="C2BD49F0-8193-4B56-A802-F34DF49DC9E6"/>
    <s v="4008259"/>
    <x v="3"/>
    <s v="Hospital/Healthcare Delivery System"/>
    <x v="0"/>
    <n v="0"/>
    <n v="21"/>
    <n v="0"/>
    <n v="0"/>
    <n v="0"/>
    <n v="0"/>
    <n v="21"/>
    <n v="0"/>
    <n v="0"/>
    <n v="0"/>
    <n v="21"/>
    <x v="3"/>
    <n v="102"/>
  </r>
  <r>
    <x v="0"/>
    <n v="202590922"/>
    <s v="32247A20-9B57-4995-8B17-A766558FE98C"/>
    <s v="4008259"/>
    <x v="3"/>
    <s v="Hospital/Healthcare Delivery System"/>
    <x v="0"/>
    <n v="0"/>
    <n v="88"/>
    <n v="0"/>
    <n v="0"/>
    <n v="0"/>
    <n v="0"/>
    <n v="88"/>
    <n v="0"/>
    <n v="0"/>
    <n v="0"/>
    <n v="0"/>
    <x v="3"/>
    <n v="102"/>
  </r>
  <r>
    <x v="0"/>
    <n v="202590923"/>
    <s v="BC4416AD-572F-40B9-8995-1D3C99C11457"/>
    <s v="4008259"/>
    <x v="3"/>
    <s v="Hospital/Healthcare Delivery System"/>
    <x v="0"/>
    <n v="0"/>
    <n v="29"/>
    <n v="0"/>
    <n v="0"/>
    <n v="0"/>
    <n v="0"/>
    <n v="29"/>
    <n v="0"/>
    <n v="0"/>
    <n v="0"/>
    <n v="0"/>
    <x v="3"/>
    <n v="102"/>
  </r>
  <r>
    <x v="0"/>
    <n v="202590924"/>
    <s v="634F89B6-7943-4156-81D7-7B98FC5E176A"/>
    <s v="4008259"/>
    <x v="3"/>
    <s v="Hospital/Healthcare Delivery System"/>
    <x v="0"/>
    <n v="0"/>
    <n v="13"/>
    <n v="0"/>
    <n v="0"/>
    <n v="0"/>
    <n v="0"/>
    <n v="0"/>
    <n v="0"/>
    <n v="0"/>
    <n v="0"/>
    <n v="0"/>
    <x v="3"/>
    <n v="102"/>
  </r>
  <r>
    <x v="0"/>
    <n v="202590925"/>
    <s v="3FD5080E-508A-4F25-B629-4B90B7089208"/>
    <s v="4008259"/>
    <x v="3"/>
    <s v="Hospital/Healthcare Delivery System"/>
    <x v="0"/>
    <n v="0"/>
    <n v="51"/>
    <n v="0"/>
    <n v="0"/>
    <n v="0"/>
    <n v="0"/>
    <n v="51"/>
    <n v="0"/>
    <n v="0"/>
    <n v="0"/>
    <n v="0"/>
    <x v="3"/>
    <n v="102"/>
  </r>
  <r>
    <x v="0"/>
    <n v="202590926"/>
    <s v="4BD75FBC-CCDF-4E37-B409-22E57675215C"/>
    <s v="4008259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590927"/>
    <s v="FE87050B-BCE9-4A7A-9629-943CABAA66D2"/>
    <s v="4008259"/>
    <x v="3"/>
    <s v="Hospital/Healthcare Delivery System"/>
    <x v="0"/>
    <n v="0"/>
    <n v="8"/>
    <n v="0"/>
    <n v="0"/>
    <n v="0"/>
    <n v="8"/>
    <n v="0"/>
    <n v="0"/>
    <n v="0"/>
    <n v="0"/>
    <n v="0"/>
    <x v="3"/>
    <n v="102"/>
  </r>
  <r>
    <x v="0"/>
    <n v="202590928"/>
    <s v="F8FCC391-CF57-48FF-9AE3-930850AD5F1E"/>
    <s v="4008259"/>
    <x v="3"/>
    <s v="Hospital/Healthcare Delivery System"/>
    <x v="0"/>
    <n v="0"/>
    <n v="18"/>
    <n v="0"/>
    <n v="0"/>
    <n v="0"/>
    <n v="18"/>
    <n v="18"/>
    <n v="0"/>
    <n v="0"/>
    <n v="0"/>
    <n v="0"/>
    <x v="3"/>
    <n v="102"/>
  </r>
  <r>
    <x v="0"/>
    <n v="202590929"/>
    <s v="3AB20E6C-5A44-48E0-B42F-7C8CAC6B18F7"/>
    <s v="4008259"/>
    <x v="3"/>
    <s v="Hospital/Healthcare Delivery System"/>
    <x v="0"/>
    <n v="0"/>
    <n v="20"/>
    <n v="0"/>
    <n v="0"/>
    <n v="0"/>
    <n v="20"/>
    <n v="20"/>
    <n v="0"/>
    <n v="1"/>
    <n v="0"/>
    <n v="20"/>
    <x v="3"/>
    <n v="102"/>
  </r>
  <r>
    <x v="0"/>
    <n v="202590938"/>
    <s v="5414D7A0-3C3A-466C-B8FE-2B132EF7CDC9"/>
    <s v="0000655"/>
    <x v="0"/>
    <s v="School of Medicine"/>
    <x v="0"/>
    <n v="0"/>
    <n v="12"/>
    <n v="0"/>
    <n v="0"/>
    <n v="0"/>
    <n v="12"/>
    <n v="12"/>
    <n v="0"/>
    <n v="0"/>
    <n v="0"/>
    <n v="0"/>
    <x v="0"/>
    <n v="101"/>
  </r>
  <r>
    <x v="0"/>
    <n v="202590940"/>
    <s v="1C966F4A-7C40-4481-B2D8-A3CB7B08E19F"/>
    <s v="0007123"/>
    <x v="1"/>
    <s v="Publishing/Education Company"/>
    <x v="0"/>
    <n v="0"/>
    <n v="0.75"/>
    <n v="0"/>
    <n v="0.75"/>
    <n v="0.75"/>
    <n v="0.75"/>
    <n v="0.75"/>
    <n v="0"/>
    <n v="0.75"/>
    <n v="0.75"/>
    <n v="0.75"/>
    <x v="1"/>
    <n v="100"/>
  </r>
  <r>
    <x v="0"/>
    <n v="202590965"/>
    <s v="B0F4B348-BC3A-4034-9114-89C7F62C7D8C"/>
    <s v="0007123"/>
    <x v="1"/>
    <s v="Publishing/Education Company"/>
    <x v="0"/>
    <n v="0"/>
    <n v="1"/>
    <n v="0"/>
    <n v="1"/>
    <n v="1"/>
    <n v="1"/>
    <n v="1"/>
    <n v="0"/>
    <n v="1"/>
    <n v="1"/>
    <n v="1"/>
    <x v="1"/>
    <n v="100"/>
  </r>
  <r>
    <x v="0"/>
    <n v="202590966"/>
    <s v="A29B518D-45EA-4304-99E5-485250456D64"/>
    <s v="4008164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590967"/>
    <s v="F13B538E-1947-484C-BEF5-8C160DF3F0A1"/>
    <s v="4008258"/>
    <x v="0"/>
    <s v="Non-profit (Physician Membership Organization)"/>
    <x v="1"/>
    <n v="0"/>
    <n v="0"/>
    <n v="0"/>
    <n v="0"/>
    <n v="1"/>
    <n v="0"/>
    <n v="1"/>
    <n v="0"/>
    <n v="1"/>
    <n v="0"/>
    <n v="1"/>
    <x v="0"/>
    <n v="101"/>
  </r>
  <r>
    <x v="0"/>
    <n v="202590971"/>
    <s v="581F6C2B-1451-406E-A42E-9718B68DA843"/>
    <s v="4008164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590975"/>
    <s v="E8370FBE-51DA-4B5A-8ABC-E92A8346EC89"/>
    <s v="0006235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90979"/>
    <s v="6BC66FC9-DBE1-437F-B4B6-1AB7CF966222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0983"/>
    <s v="6B4685A0-4B91-42BC-A483-7776D397C143"/>
    <s v="0007123"/>
    <x v="1"/>
    <s v="Publishing/Education Company"/>
    <x v="0"/>
    <n v="0"/>
    <n v="0.75"/>
    <n v="0"/>
    <n v="0.75"/>
    <n v="0.75"/>
    <n v="0.75"/>
    <n v="0.75"/>
    <n v="0"/>
    <n v="0.75"/>
    <n v="0.75"/>
    <n v="0.75"/>
    <x v="1"/>
    <n v="100"/>
  </r>
  <r>
    <x v="0"/>
    <n v="202590984"/>
    <s v="DA9BB518-ACEE-4A51-9EAC-88409EE68EC5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0985"/>
    <s v="DC96B2BC-65A4-4B04-A724-556B99947C42"/>
    <s v="0007123"/>
    <x v="1"/>
    <s v="Publishing/Education Company"/>
    <x v="0"/>
    <n v="0"/>
    <n v="1"/>
    <n v="0"/>
    <n v="1"/>
    <n v="1"/>
    <n v="1"/>
    <n v="1"/>
    <n v="0"/>
    <n v="1"/>
    <n v="1"/>
    <n v="1"/>
    <x v="1"/>
    <n v="100"/>
  </r>
  <r>
    <x v="0"/>
    <n v="202590989"/>
    <s v="36B344E8-81B2-4320-AE2F-E6DA320E9262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590994"/>
    <s v="54658D7B-1026-4E80-AD79-9BA1C53C211C"/>
    <s v="400816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590997"/>
    <s v="508642AF-7FA9-4997-A506-E97D44076BA4"/>
    <s v="4008163"/>
    <x v="0"/>
    <s v="Publishing/Education Company"/>
    <x v="1"/>
    <n v="0"/>
    <n v="20.75"/>
    <n v="0"/>
    <n v="0"/>
    <n v="0"/>
    <n v="20.75"/>
    <n v="0"/>
    <n v="0"/>
    <n v="20.75"/>
    <n v="0"/>
    <n v="0"/>
    <x v="0"/>
    <n v="101"/>
  </r>
  <r>
    <x v="0"/>
    <n v="202591061"/>
    <s v="A81D537B-8F44-4A41-A3F2-553970888879"/>
    <s v="4008163"/>
    <x v="1"/>
    <s v="Publishing/Education Company"/>
    <x v="1"/>
    <n v="0"/>
    <n v="20.75"/>
    <n v="0"/>
    <n v="0"/>
    <n v="0"/>
    <n v="20.75"/>
    <n v="0"/>
    <n v="0"/>
    <n v="20.75"/>
    <n v="0"/>
    <n v="0"/>
    <x v="1"/>
    <n v="100"/>
  </r>
  <r>
    <x v="0"/>
    <n v="202591067"/>
    <s v="D533AB18-E152-4468-8418-E55E4637218D"/>
    <s v="4008199"/>
    <x v="0"/>
    <s v="Government or Military"/>
    <x v="0"/>
    <n v="1"/>
    <n v="1"/>
    <n v="0"/>
    <n v="0"/>
    <n v="0"/>
    <n v="1"/>
    <n v="1"/>
    <n v="0"/>
    <n v="0"/>
    <n v="0"/>
    <n v="0"/>
    <x v="0"/>
    <n v="101"/>
  </r>
  <r>
    <x v="0"/>
    <n v="202591069"/>
    <s v="2C3B2F0A-6889-47D6-BA8B-305C15B956F6"/>
    <s v="4008259"/>
    <x v="3"/>
    <s v="Hospital/Healthcare Delivery System"/>
    <x v="0"/>
    <n v="0"/>
    <n v="19"/>
    <n v="0"/>
    <n v="0"/>
    <n v="0"/>
    <n v="19"/>
    <n v="19"/>
    <n v="0"/>
    <n v="0"/>
    <n v="0"/>
    <n v="0"/>
    <x v="3"/>
    <n v="102"/>
  </r>
  <r>
    <x v="0"/>
    <n v="202591070"/>
    <s v="07F4109D-879A-42E0-80A5-32507A807C4B"/>
    <s v="4008259"/>
    <x v="3"/>
    <s v="Hospital/Healthcare Delivery System"/>
    <x v="0"/>
    <n v="0"/>
    <n v="18"/>
    <n v="0"/>
    <n v="0"/>
    <n v="0"/>
    <n v="0"/>
    <n v="18"/>
    <n v="0"/>
    <n v="0"/>
    <n v="0"/>
    <n v="0"/>
    <x v="3"/>
    <n v="102"/>
  </r>
  <r>
    <x v="0"/>
    <n v="202591071"/>
    <s v="57D13FB9-6E22-48EC-93E2-12C124BC3216"/>
    <s v="4008259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591072"/>
    <s v="998A6CFE-33F0-46B2-9D0D-93FE691F4DE2"/>
    <s v="4008259"/>
    <x v="3"/>
    <s v="Hospital/Healthcare Delivery System"/>
    <x v="0"/>
    <n v="0"/>
    <n v="15"/>
    <n v="0"/>
    <n v="0"/>
    <n v="0"/>
    <n v="15"/>
    <n v="15"/>
    <n v="0"/>
    <n v="1.5"/>
    <n v="0"/>
    <n v="15"/>
    <x v="3"/>
    <n v="102"/>
  </r>
  <r>
    <x v="0"/>
    <n v="202591073"/>
    <s v="B9E5F054-DAB7-44D0-9188-8D69B6F6DE89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91075"/>
    <s v="D5475D5C-92E1-437C-976A-9653545735AA"/>
    <s v="4008073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591076"/>
    <s v="B26B76D7-0643-4788-933B-980335CD09C1"/>
    <s v="4008199"/>
    <x v="3"/>
    <s v="Government or Military"/>
    <x v="0"/>
    <n v="0"/>
    <n v="9"/>
    <n v="0"/>
    <n v="1"/>
    <n v="0"/>
    <n v="0"/>
    <n v="1"/>
    <n v="0"/>
    <n v="1"/>
    <n v="1"/>
    <n v="1"/>
    <x v="3"/>
    <n v="102"/>
  </r>
  <r>
    <x v="0"/>
    <n v="202591079"/>
    <s v="AB29BCC7-7536-4246-91B3-D398365F2CC2"/>
    <s v="4008162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591086"/>
    <s v="EBBB28A5-4E6C-4F73-9D8A-91AC3C14CC38"/>
    <s v="0007105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91095"/>
    <s v="FAA5E8D4-4B9F-4CA1-9615-0A5F8737DD82"/>
    <s v="0002895"/>
    <x v="3"/>
    <s v="Government or Military"/>
    <x v="0"/>
    <n v="0"/>
    <n v="1"/>
    <n v="0"/>
    <n v="0"/>
    <n v="0"/>
    <n v="1"/>
    <n v="1"/>
    <n v="0"/>
    <n v="1"/>
    <n v="0"/>
    <n v="0"/>
    <x v="3"/>
    <n v="102"/>
  </r>
  <r>
    <x v="0"/>
    <n v="202591097"/>
    <s v="E04B0DF1-2ADE-488C-8C22-D6B3647F5462"/>
    <s v="4000490"/>
    <x v="3"/>
    <s v="Hospital/Healthcare Delivery System"/>
    <x v="0"/>
    <n v="11"/>
    <n v="11"/>
    <n v="0"/>
    <n v="0"/>
    <n v="0"/>
    <n v="0"/>
    <n v="11"/>
    <n v="0"/>
    <n v="0"/>
    <n v="0"/>
    <n v="0"/>
    <x v="3"/>
    <n v="102"/>
  </r>
  <r>
    <x v="0"/>
    <n v="202591100"/>
    <s v="DCC7D213-A467-4516-99E8-380113B47233"/>
    <s v="4008176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591101"/>
    <s v="E310FB59-5BAE-45D5-85B7-092F119D1C55"/>
    <s v="0000216"/>
    <x v="0"/>
    <s v="School of Medicine"/>
    <x v="0"/>
    <n v="0"/>
    <n v="8.75"/>
    <n v="0"/>
    <n v="0"/>
    <n v="0"/>
    <n v="0"/>
    <n v="8.75"/>
    <n v="0"/>
    <n v="0"/>
    <n v="0"/>
    <n v="0"/>
    <x v="0"/>
    <n v="101"/>
  </r>
  <r>
    <x v="0"/>
    <n v="202591102"/>
    <s v="164E63E3-AA99-4A3B-8C32-5842108EC727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591105"/>
    <s v="164174DF-5F47-4165-808C-2E705D87F066"/>
    <s v="4008136"/>
    <x v="0"/>
    <s v="Hospital/Healthcare Delivery System"/>
    <x v="0"/>
    <n v="0"/>
    <n v="0"/>
    <n v="0"/>
    <n v="0"/>
    <n v="0"/>
    <n v="3"/>
    <n v="0"/>
    <n v="0"/>
    <n v="0"/>
    <n v="3"/>
    <n v="3"/>
    <x v="0"/>
    <n v="101"/>
  </r>
  <r>
    <x v="0"/>
    <n v="202591106"/>
    <s v="69F434EF-D800-4AE9-9E7F-39734B3F3E4E"/>
    <s v="0002895"/>
    <x v="0"/>
    <s v="Government or Military"/>
    <x v="0"/>
    <n v="0"/>
    <n v="1.5"/>
    <n v="0"/>
    <n v="0"/>
    <n v="0"/>
    <n v="1.5"/>
    <n v="1.5"/>
    <n v="0"/>
    <n v="1.5"/>
    <n v="0"/>
    <n v="0"/>
    <x v="0"/>
    <n v="101"/>
  </r>
  <r>
    <x v="0"/>
    <n v="202591108"/>
    <s v="A0325EB1-2729-402D-8088-FA1AE6D5BC96"/>
    <s v="4008136"/>
    <x v="0"/>
    <s v="Hospital/Healthcare Delivery System"/>
    <x v="0"/>
    <n v="0"/>
    <n v="0"/>
    <n v="0"/>
    <n v="0"/>
    <n v="0"/>
    <n v="1"/>
    <n v="0"/>
    <n v="0"/>
    <n v="0"/>
    <n v="1"/>
    <n v="1"/>
    <x v="0"/>
    <n v="101"/>
  </r>
  <r>
    <x v="0"/>
    <n v="202591109"/>
    <s v="FEC779BD-BD2B-4D16-9444-A05E023A62A5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91117"/>
    <s v="926FA94F-DD54-42EF-8B42-ED8658E5DAD3"/>
    <s v="4000490"/>
    <x v="3"/>
    <s v="Hospital/Healthcare Delivery System"/>
    <x v="0"/>
    <n v="11"/>
    <n v="11"/>
    <n v="0"/>
    <n v="0"/>
    <n v="0"/>
    <n v="0"/>
    <n v="11"/>
    <n v="0"/>
    <n v="0"/>
    <n v="0"/>
    <n v="0"/>
    <x v="3"/>
    <n v="102"/>
  </r>
  <r>
    <x v="0"/>
    <n v="202591119"/>
    <s v="78AC8B34-EC69-4C3D-B96B-32420EDA7D26"/>
    <s v="4008174"/>
    <x v="3"/>
    <s v="Hospital/Healthcare Delivery System"/>
    <x v="0"/>
    <n v="15"/>
    <n v="15"/>
    <n v="0"/>
    <n v="0"/>
    <n v="0"/>
    <n v="0"/>
    <n v="15"/>
    <n v="0"/>
    <n v="0"/>
    <n v="15"/>
    <n v="0"/>
    <x v="3"/>
    <n v="102"/>
  </r>
  <r>
    <x v="0"/>
    <n v="202591122"/>
    <s v="DB2B08BE-DD3B-4EB2-B01F-598F0F30B19F"/>
    <s v="4008175"/>
    <x v="3"/>
    <s v="Hospital/Healthcare Delivery System"/>
    <x v="0"/>
    <n v="11"/>
    <n v="11"/>
    <n v="0"/>
    <n v="0"/>
    <n v="0"/>
    <n v="1"/>
    <n v="11"/>
    <n v="0"/>
    <n v="1"/>
    <n v="0"/>
    <n v="0"/>
    <x v="3"/>
    <n v="102"/>
  </r>
  <r>
    <x v="0"/>
    <n v="202591134"/>
    <s v="AE8C0EF4-A346-4A38-93FE-F866517305E3"/>
    <s v="4008176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91135"/>
    <s v="EBB8F809-DA3F-4BA4-90CA-C26F9BB9939C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591143"/>
    <s v="CB21B611-407A-4947-A593-CF8672E03376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591144"/>
    <s v="F4C3D53D-95C5-4AA9-A377-20E2013A9FD1"/>
    <s v="4008237"/>
    <x v="1"/>
    <s v="School of Medicine"/>
    <x v="1"/>
    <n v="0"/>
    <n v="0.75"/>
    <n v="0"/>
    <n v="0"/>
    <n v="0"/>
    <n v="0.75"/>
    <n v="0.75"/>
    <n v="0"/>
    <n v="0.75"/>
    <n v="0.75"/>
    <n v="0.75"/>
    <x v="1"/>
    <n v="100"/>
  </r>
  <r>
    <x v="0"/>
    <n v="202591148"/>
    <s v="3B972FD1-D6D9-4DB5-961F-CBB20A6B7943"/>
    <s v="4008233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591151"/>
    <s v="43D402E9-DF54-49F9-BDD0-CC8E21F973A5"/>
    <s v="4008136"/>
    <x v="0"/>
    <s v="Hospital/Healthcare Delivery System"/>
    <x v="0"/>
    <n v="0"/>
    <n v="0"/>
    <n v="0"/>
    <n v="0"/>
    <n v="0"/>
    <n v="1"/>
    <n v="0"/>
    <n v="0"/>
    <n v="0"/>
    <n v="1"/>
    <n v="1"/>
    <x v="0"/>
    <n v="101"/>
  </r>
  <r>
    <x v="0"/>
    <n v="202591153"/>
    <s v="8CCC3D19-8FA5-4F28-9B37-07B5B5BA984B"/>
    <s v="4008136"/>
    <x v="0"/>
    <s v="Hospital/Healthcare Delivery System"/>
    <x v="0"/>
    <n v="0"/>
    <n v="0"/>
    <n v="0"/>
    <n v="0"/>
    <n v="0"/>
    <n v="1"/>
    <n v="0"/>
    <n v="0"/>
    <n v="0"/>
    <n v="1"/>
    <n v="1"/>
    <x v="0"/>
    <n v="101"/>
  </r>
  <r>
    <x v="0"/>
    <n v="202591155"/>
    <s v="3E38A1CE-8830-4D18-8DE3-3271538D0FC6"/>
    <s v="4008258"/>
    <x v="0"/>
    <s v="Non-profit (Physician Membership Organization)"/>
    <x v="0"/>
    <n v="1.5"/>
    <n v="1.5"/>
    <n v="0"/>
    <n v="0"/>
    <n v="1.5"/>
    <n v="1.5"/>
    <n v="1.5"/>
    <n v="0"/>
    <n v="1.5"/>
    <n v="0"/>
    <n v="0"/>
    <x v="0"/>
    <n v="101"/>
  </r>
  <r>
    <x v="0"/>
    <n v="202591158"/>
    <s v="26BD8CC4-CDA1-4BB0-84F8-C030CB319006"/>
    <s v="4008258"/>
    <x v="1"/>
    <s v="Non-profit (Physician Membership Organization)"/>
    <x v="0"/>
    <n v="1.5"/>
    <n v="1.5"/>
    <n v="0"/>
    <n v="0"/>
    <n v="1.5"/>
    <n v="1.5"/>
    <n v="1.5"/>
    <n v="0"/>
    <n v="1.5"/>
    <n v="0"/>
    <n v="0"/>
    <x v="1"/>
    <n v="100"/>
  </r>
  <r>
    <x v="0"/>
    <n v="202591159"/>
    <s v="158B6698-3058-4CE6-AF39-0323F2424888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91160"/>
    <s v="BB2C1DCB-9688-455F-82F1-E99830482348"/>
    <s v="0006104"/>
    <x v="1"/>
    <s v="Publishing/Education Company"/>
    <x v="0"/>
    <n v="1.25"/>
    <n v="1.25"/>
    <n v="0"/>
    <n v="0"/>
    <n v="0"/>
    <n v="1.25"/>
    <n v="1.25"/>
    <n v="0"/>
    <n v="0"/>
    <n v="0"/>
    <n v="0"/>
    <x v="1"/>
    <n v="100"/>
  </r>
  <r>
    <x v="0"/>
    <n v="202591161"/>
    <s v="EE56AD66-E764-4040-963E-DACFE7EC3804"/>
    <s v="0006104"/>
    <x v="1"/>
    <s v="Publishing/Education Company"/>
    <x v="0"/>
    <n v="1.25"/>
    <n v="1.25"/>
    <n v="0"/>
    <n v="0"/>
    <n v="0"/>
    <n v="1.25"/>
    <n v="1.25"/>
    <n v="0"/>
    <n v="0"/>
    <n v="0"/>
    <n v="0"/>
    <x v="1"/>
    <n v="100"/>
  </r>
  <r>
    <x v="0"/>
    <n v="202591162"/>
    <s v="9CCE4CA9-1A39-4195-884F-951A47186620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91164"/>
    <s v="C7407642-7466-43E6-AC70-DA7B5F15015D"/>
    <s v="0007105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591170"/>
    <s v="9C9145A5-A297-495E-879D-BAD889DDFD8A"/>
    <s v="0007105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591174"/>
    <s v="E7955FC1-7A04-47B0-A04E-1B08BCD6EA9F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91180"/>
    <s v="23D4E24A-C304-4BE4-B7CD-95E18D44822B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91183"/>
    <s v="0F85B6D2-C96F-4CB4-B021-03D871DC3B90"/>
    <s v="4008162"/>
    <x v="0"/>
    <s v="Publishing/Education Company"/>
    <x v="1"/>
    <n v="0"/>
    <n v="14.75"/>
    <n v="0"/>
    <n v="0"/>
    <n v="0"/>
    <n v="0"/>
    <n v="14.75"/>
    <n v="0"/>
    <n v="0"/>
    <n v="0"/>
    <n v="0"/>
    <x v="0"/>
    <n v="101"/>
  </r>
  <r>
    <x v="0"/>
    <n v="202591184"/>
    <s v="FD298D96-BF6F-4E85-AB0B-650CC4E03C4C"/>
    <s v="4008162"/>
    <x v="0"/>
    <s v="Publishing/Education Company"/>
    <x v="1"/>
    <n v="0"/>
    <n v="14.75"/>
    <n v="0"/>
    <n v="0"/>
    <n v="0"/>
    <n v="0"/>
    <n v="14.75"/>
    <n v="0"/>
    <n v="0"/>
    <n v="0"/>
    <n v="0"/>
    <x v="0"/>
    <n v="101"/>
  </r>
  <r>
    <x v="0"/>
    <n v="202591190"/>
    <s v="878D9FE4-3CE6-40C9-BC93-55EBDAFF617F"/>
    <s v="0006103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2591191"/>
    <s v="65C9704D-3EE4-4543-B407-59FFC3EFB72A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1193"/>
    <s v="3C10CD27-D347-4297-8B71-B6A41324A5F4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1194"/>
    <s v="EE8551F4-F998-4644-9BD6-0E362A9D60CC"/>
    <s v="4008258"/>
    <x v="1"/>
    <s v="Non-profit (Physician Membership Organization)"/>
    <x v="0"/>
    <n v="6.5"/>
    <n v="6.5"/>
    <n v="0"/>
    <n v="0"/>
    <n v="6.5"/>
    <n v="0"/>
    <n v="6.5"/>
    <n v="0"/>
    <n v="6.5"/>
    <n v="0"/>
    <n v="6.5"/>
    <x v="1"/>
    <n v="100"/>
  </r>
  <r>
    <x v="0"/>
    <n v="202591203"/>
    <s v="E321D9E3-E930-43E8-B4A4-E9FEA83754B0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1205"/>
    <s v="3266EF62-C04F-43F4-BE45-A62CE6BE9F7E"/>
    <s v="4000490"/>
    <x v="3"/>
    <s v="Hospital/Healthcare Delivery System"/>
    <x v="0"/>
    <n v="11"/>
    <n v="11"/>
    <n v="0"/>
    <n v="0"/>
    <n v="0"/>
    <n v="0"/>
    <n v="11"/>
    <n v="0"/>
    <n v="0"/>
    <n v="0"/>
    <n v="0"/>
    <x v="3"/>
    <n v="102"/>
  </r>
  <r>
    <x v="0"/>
    <n v="202591210"/>
    <s v="3734EB90-330E-48EB-961F-FBD73BE2A72C"/>
    <s v="0006235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91213"/>
    <s v="567BC65F-7F8F-4C87-8846-4F90C051BCD5"/>
    <s v="4008174"/>
    <x v="3"/>
    <s v="Hospital/Healthcare Delivery System"/>
    <x v="0"/>
    <n v="13"/>
    <n v="13"/>
    <n v="0"/>
    <n v="0"/>
    <n v="0"/>
    <n v="0"/>
    <n v="13"/>
    <n v="0"/>
    <n v="1"/>
    <n v="0"/>
    <n v="13"/>
    <x v="3"/>
    <n v="102"/>
  </r>
  <r>
    <x v="0"/>
    <n v="202936071"/>
    <s v="C85F3724-FE4B-4205-ABF5-AE2CD261336D"/>
    <s v="4008233"/>
    <x v="0"/>
    <s v="Hospital/Healthcare Delivery System"/>
    <x v="0"/>
    <n v="57"/>
    <n v="0"/>
    <n v="0"/>
    <n v="0"/>
    <n v="0"/>
    <n v="0"/>
    <n v="57"/>
    <n v="0"/>
    <n v="0"/>
    <n v="0"/>
    <n v="0"/>
    <x v="0"/>
    <n v="101"/>
  </r>
  <r>
    <x v="0"/>
    <n v="202936072"/>
    <s v="A3D4E756-5085-450D-AEB3-87036D4BEF20"/>
    <s v="4008233"/>
    <x v="3"/>
    <s v="Hospital/Healthcare Delivery System"/>
    <x v="0"/>
    <n v="6"/>
    <n v="0"/>
    <n v="0"/>
    <n v="0"/>
    <n v="0"/>
    <n v="0"/>
    <n v="6"/>
    <n v="0"/>
    <n v="0"/>
    <n v="0"/>
    <n v="0"/>
    <x v="3"/>
    <n v="102"/>
  </r>
  <r>
    <x v="0"/>
    <n v="202936073"/>
    <s v="7991E93F-51A7-4366-A216-A3C9B72E34B4"/>
    <s v="4008233"/>
    <x v="3"/>
    <s v="Hospital/Healthcare Delivery System"/>
    <x v="0"/>
    <n v="9"/>
    <n v="0"/>
    <n v="0"/>
    <n v="0"/>
    <n v="0"/>
    <n v="0"/>
    <n v="9"/>
    <n v="0"/>
    <n v="0"/>
    <n v="0"/>
    <n v="0"/>
    <x v="3"/>
    <n v="102"/>
  </r>
  <r>
    <x v="0"/>
    <n v="202936074"/>
    <s v="24BD1B21-C39A-456A-88F1-88BDA8D905D4"/>
    <s v="4008233"/>
    <x v="3"/>
    <s v="Hospital/Healthcare Delivery System"/>
    <x v="0"/>
    <n v="0"/>
    <n v="5"/>
    <n v="0"/>
    <n v="0"/>
    <n v="0"/>
    <n v="0"/>
    <n v="5"/>
    <n v="0"/>
    <n v="0"/>
    <n v="0"/>
    <n v="0"/>
    <x v="3"/>
    <n v="102"/>
  </r>
  <r>
    <x v="0"/>
    <n v="202936075"/>
    <s v="B22CFFFC-A16E-4031-AFE6-6BA088EAAEEE"/>
    <s v="4008233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936076"/>
    <s v="D7A6EE08-5B39-44CD-8828-010B2ADC67AB"/>
    <s v="4008233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936077"/>
    <s v="EDA47794-F1BF-4DCA-85FC-1322C8405A83"/>
    <s v="4008233"/>
    <x v="3"/>
    <s v="Hospital/Healthcare Delivery System"/>
    <x v="0"/>
    <n v="4"/>
    <n v="4"/>
    <n v="0"/>
    <n v="0"/>
    <n v="0"/>
    <n v="0"/>
    <n v="4"/>
    <n v="0"/>
    <n v="0"/>
    <n v="0"/>
    <n v="0"/>
    <x v="3"/>
    <n v="102"/>
  </r>
  <r>
    <x v="0"/>
    <n v="202936078"/>
    <s v="ACDFF480-77EC-4A9E-A1FF-2B265908E46C"/>
    <s v="4008233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2936079"/>
    <s v="104FA3B0-B587-41B9-AC7F-6C55E79DE45C"/>
    <s v="4008233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936081"/>
    <s v="55E667CC-4CDF-421E-AE58-7A8A7B494816"/>
    <s v="4008233"/>
    <x v="0"/>
    <s v="Hospital/Healthcare Delivery System"/>
    <x v="0"/>
    <n v="6"/>
    <n v="6"/>
    <n v="0"/>
    <n v="0"/>
    <n v="0"/>
    <n v="0"/>
    <n v="6"/>
    <n v="0"/>
    <n v="0"/>
    <n v="0"/>
    <n v="0"/>
    <x v="0"/>
    <n v="101"/>
  </r>
  <r>
    <x v="0"/>
    <n v="202936083"/>
    <s v="64381B1F-CF2A-4A03-8C44-597FF4C04D23"/>
    <s v="4008233"/>
    <x v="0"/>
    <s v="Hospital/Healthcare Delivery System"/>
    <x v="0"/>
    <n v="0"/>
    <n v="0"/>
    <n v="0"/>
    <n v="0"/>
    <n v="0"/>
    <n v="0"/>
    <n v="3"/>
    <n v="0"/>
    <n v="0"/>
    <n v="3"/>
    <n v="3"/>
    <x v="0"/>
    <n v="101"/>
  </r>
  <r>
    <x v="0"/>
    <n v="202936085"/>
    <s v="777E5646-60A3-46A4-AE35-2CD2A2A02D1F"/>
    <s v="4008233"/>
    <x v="0"/>
    <s v="Hospital/Healthcare Delivery System"/>
    <x v="0"/>
    <n v="2"/>
    <n v="0"/>
    <n v="0"/>
    <n v="0"/>
    <n v="0"/>
    <n v="2"/>
    <n v="2"/>
    <n v="0"/>
    <n v="0"/>
    <n v="0"/>
    <n v="0"/>
    <x v="0"/>
    <n v="101"/>
  </r>
  <r>
    <x v="0"/>
    <n v="202936086"/>
    <s v="53FDCF11-887B-44A9-9196-8CB769B7374D"/>
    <s v="4008233"/>
    <x v="0"/>
    <s v="Hospital/Healthcare Delivery System"/>
    <x v="0"/>
    <n v="6.75"/>
    <n v="6.75"/>
    <n v="0"/>
    <n v="0"/>
    <n v="0"/>
    <n v="0"/>
    <n v="6.75"/>
    <n v="0"/>
    <n v="0"/>
    <n v="6.75"/>
    <n v="0"/>
    <x v="0"/>
    <n v="101"/>
  </r>
  <r>
    <x v="0"/>
    <n v="202936087"/>
    <s v="BD47D966-E524-46D9-B7D1-29718D3C6626"/>
    <s v="4008233"/>
    <x v="3"/>
    <s v="Hospital/Healthcare Delivery System"/>
    <x v="1"/>
    <n v="0"/>
    <n v="0"/>
    <n v="0"/>
    <n v="0"/>
    <n v="0"/>
    <n v="0"/>
    <n v="2"/>
    <n v="0"/>
    <n v="0"/>
    <n v="0"/>
    <n v="2"/>
    <x v="3"/>
    <n v="102"/>
  </r>
  <r>
    <x v="0"/>
    <n v="202936089"/>
    <s v="72250DAD-5F1B-495E-B17A-F889C9F67191"/>
    <s v="4008233"/>
    <x v="2"/>
    <s v="Hospital/Healthcare Delivery System"/>
    <x v="1"/>
    <n v="0"/>
    <n v="0"/>
    <n v="0"/>
    <n v="0"/>
    <n v="0"/>
    <n v="0"/>
    <n v="0"/>
    <n v="0"/>
    <n v="0"/>
    <n v="0"/>
    <n v="1"/>
    <x v="2"/>
    <n v="104"/>
  </r>
  <r>
    <x v="0"/>
    <n v="202936091"/>
    <s v="7C654B63-3D27-4BD6-8947-A6F803AC05F6"/>
    <s v="4008233"/>
    <x v="0"/>
    <s v="Hospital/Healthcare Delivery System"/>
    <x v="0"/>
    <n v="0"/>
    <n v="0"/>
    <n v="0"/>
    <n v="0"/>
    <n v="0"/>
    <n v="0"/>
    <n v="0"/>
    <n v="0"/>
    <n v="0"/>
    <n v="0"/>
    <n v="1.5"/>
    <x v="0"/>
    <n v="101"/>
  </r>
  <r>
    <x v="0"/>
    <n v="202936092"/>
    <s v="089A4E46-F507-43F4-B791-3CE79653FC1F"/>
    <s v="4008233"/>
    <x v="0"/>
    <s v="Hospital/Healthcare Delivery System"/>
    <x v="0"/>
    <n v="0"/>
    <n v="0"/>
    <n v="0"/>
    <n v="0"/>
    <n v="0"/>
    <n v="0"/>
    <n v="0"/>
    <n v="0"/>
    <n v="0"/>
    <n v="0"/>
    <n v="1.5"/>
    <x v="0"/>
    <n v="101"/>
  </r>
  <r>
    <x v="0"/>
    <n v="202936093"/>
    <s v="69BEC49A-1131-4C2D-B5B6-CD859354FA34"/>
    <s v="4008233"/>
    <x v="0"/>
    <s v="Hospital/Healthcare Delivery System"/>
    <x v="0"/>
    <n v="0"/>
    <n v="0"/>
    <n v="0"/>
    <n v="0"/>
    <n v="0"/>
    <n v="0"/>
    <n v="0"/>
    <n v="0"/>
    <n v="0"/>
    <n v="0"/>
    <n v="1.5"/>
    <x v="0"/>
    <n v="101"/>
  </r>
  <r>
    <x v="0"/>
    <n v="202936094"/>
    <s v="682678DF-2360-4362-BB78-1EA08CECE42F"/>
    <s v="4008233"/>
    <x v="0"/>
    <s v="Hospital/Healthcare Delivery System"/>
    <x v="0"/>
    <n v="0"/>
    <n v="0"/>
    <n v="0"/>
    <n v="0"/>
    <n v="0"/>
    <n v="0"/>
    <n v="0"/>
    <n v="0"/>
    <n v="0"/>
    <n v="0"/>
    <n v="1.5"/>
    <x v="0"/>
    <n v="101"/>
  </r>
  <r>
    <x v="0"/>
    <n v="202936095"/>
    <s v="05AC497D-64BF-4D0A-8CB8-3AC82A13767A"/>
    <s v="4008233"/>
    <x v="0"/>
    <s v="Hospital/Healthcare Delivery System"/>
    <x v="0"/>
    <n v="0"/>
    <n v="0"/>
    <n v="0"/>
    <n v="0"/>
    <n v="0"/>
    <n v="0"/>
    <n v="0"/>
    <n v="0"/>
    <n v="0"/>
    <n v="0"/>
    <n v="1.5"/>
    <x v="0"/>
    <n v="101"/>
  </r>
  <r>
    <x v="0"/>
    <n v="202936097"/>
    <s v="A25ED581-02EB-4FBF-83F9-BAC5CFC2F3D2"/>
    <s v="4008233"/>
    <x v="0"/>
    <s v="Hospital/Healthcare Delivery System"/>
    <x v="0"/>
    <n v="0"/>
    <n v="0"/>
    <n v="0"/>
    <n v="0"/>
    <n v="0"/>
    <n v="0"/>
    <n v="0"/>
    <n v="0"/>
    <n v="0"/>
    <n v="0"/>
    <n v="1.5"/>
    <x v="0"/>
    <n v="101"/>
  </r>
  <r>
    <x v="0"/>
    <n v="202936098"/>
    <s v="994F3E5C-EFB0-4A04-9CF0-6B4D86211EC9"/>
    <s v="4008233"/>
    <x v="0"/>
    <s v="Hospital/Healthcare Delivery System"/>
    <x v="0"/>
    <n v="0"/>
    <n v="0"/>
    <n v="0"/>
    <n v="0"/>
    <n v="0"/>
    <n v="0"/>
    <n v="0"/>
    <n v="0"/>
    <n v="0"/>
    <n v="0"/>
    <n v="1.5"/>
    <x v="0"/>
    <n v="101"/>
  </r>
  <r>
    <x v="0"/>
    <n v="202936099"/>
    <s v="1CF5D38B-0148-45CF-B751-80CD6FF4B0FA"/>
    <s v="4008233"/>
    <x v="0"/>
    <s v="Hospital/Healthcare Delivery System"/>
    <x v="0"/>
    <n v="0"/>
    <n v="0"/>
    <n v="0"/>
    <n v="0"/>
    <n v="0"/>
    <n v="0"/>
    <n v="0"/>
    <n v="0"/>
    <n v="0"/>
    <n v="0"/>
    <n v="1.5"/>
    <x v="0"/>
    <n v="101"/>
  </r>
  <r>
    <x v="0"/>
    <n v="202936100"/>
    <s v="8EBEC9A3-AE52-43E6-9689-615E9E0A46D8"/>
    <s v="4008233"/>
    <x v="0"/>
    <s v="Hospital/Healthcare Delivery System"/>
    <x v="0"/>
    <n v="0"/>
    <n v="0"/>
    <n v="0"/>
    <n v="0"/>
    <n v="0"/>
    <n v="0"/>
    <n v="0"/>
    <n v="0"/>
    <n v="0"/>
    <n v="0"/>
    <n v="1.5"/>
    <x v="0"/>
    <n v="101"/>
  </r>
  <r>
    <x v="0"/>
    <n v="202936101"/>
    <s v="D072501D-F33E-4384-AFA1-F9017DF9D2C5"/>
    <s v="4008233"/>
    <x v="0"/>
    <s v="Hospital/Healthcare Delivery System"/>
    <x v="0"/>
    <n v="0"/>
    <n v="0"/>
    <n v="0"/>
    <n v="0"/>
    <n v="0"/>
    <n v="0"/>
    <n v="0"/>
    <n v="0"/>
    <n v="0"/>
    <n v="0"/>
    <n v="1.5"/>
    <x v="0"/>
    <n v="101"/>
  </r>
  <r>
    <x v="0"/>
    <n v="202936103"/>
    <s v="E4BA1C6D-CCD7-45E9-8649-F9738C26FE88"/>
    <s v="4008233"/>
    <x v="0"/>
    <s v="Hospital/Healthcare Delivery System"/>
    <x v="0"/>
    <n v="0"/>
    <n v="0"/>
    <n v="0"/>
    <n v="0"/>
    <n v="0"/>
    <n v="0"/>
    <n v="0"/>
    <n v="0"/>
    <n v="0"/>
    <n v="2"/>
    <n v="2"/>
    <x v="0"/>
    <n v="101"/>
  </r>
  <r>
    <x v="0"/>
    <n v="202936105"/>
    <s v="930D5707-FABF-4101-8777-E565829C961A"/>
    <s v="4008233"/>
    <x v="0"/>
    <s v="Hospital/Healthcare Delivery System"/>
    <x v="0"/>
    <n v="0"/>
    <n v="0"/>
    <n v="0"/>
    <n v="0"/>
    <n v="0"/>
    <n v="0"/>
    <n v="0"/>
    <n v="0"/>
    <n v="0"/>
    <n v="0.5"/>
    <n v="0"/>
    <x v="0"/>
    <n v="101"/>
  </r>
  <r>
    <x v="0"/>
    <n v="202936106"/>
    <s v="F4E09F36-3609-4844-8720-5387441F347F"/>
    <s v="4008233"/>
    <x v="0"/>
    <s v="Hospital/Healthcare Delivery System"/>
    <x v="0"/>
    <n v="0"/>
    <n v="0"/>
    <n v="0"/>
    <n v="0"/>
    <n v="0"/>
    <n v="0"/>
    <n v="0"/>
    <n v="0"/>
    <n v="0"/>
    <n v="1"/>
    <n v="0"/>
    <x v="0"/>
    <n v="101"/>
  </r>
  <r>
    <x v="0"/>
    <n v="202936107"/>
    <s v="7A41EDC9-5686-4583-A75B-2538DA31923F"/>
    <s v="4008233"/>
    <x v="0"/>
    <s v="Hospital/Healthcare Delivery System"/>
    <x v="0"/>
    <n v="0"/>
    <n v="0"/>
    <n v="0"/>
    <n v="0"/>
    <n v="0"/>
    <n v="0"/>
    <n v="1.25"/>
    <n v="0"/>
    <n v="0"/>
    <n v="0"/>
    <n v="1.25"/>
    <x v="0"/>
    <n v="101"/>
  </r>
  <r>
    <x v="0"/>
    <n v="202936108"/>
    <s v="854CB2A5-69AD-4724-BEDC-9ED2307B49DF"/>
    <s v="4008233"/>
    <x v="0"/>
    <s v="Hospital/Healthcare Delivery System"/>
    <x v="0"/>
    <n v="7"/>
    <n v="7"/>
    <n v="7"/>
    <n v="0"/>
    <n v="0"/>
    <n v="0"/>
    <n v="0"/>
    <n v="0"/>
    <n v="0"/>
    <n v="0"/>
    <n v="0"/>
    <x v="0"/>
    <n v="101"/>
  </r>
  <r>
    <x v="0"/>
    <n v="202936111"/>
    <s v="6E44C23C-1A69-452F-85DC-B100F16FA523"/>
    <s v="4008233"/>
    <x v="0"/>
    <s v="Hospital/Healthcare Delivery System"/>
    <x v="0"/>
    <n v="0"/>
    <n v="0"/>
    <n v="0"/>
    <n v="0"/>
    <n v="0"/>
    <n v="0"/>
    <n v="0"/>
    <n v="0"/>
    <n v="0"/>
    <n v="2.75"/>
    <n v="2.75"/>
    <x v="0"/>
    <n v="101"/>
  </r>
  <r>
    <x v="0"/>
    <n v="202936112"/>
    <s v="A8EA87E4-8592-472E-B6E5-44011118CEBB"/>
    <s v="4008233"/>
    <x v="0"/>
    <s v="Hospital/Healthcare Delivery System"/>
    <x v="0"/>
    <n v="0"/>
    <n v="3"/>
    <n v="0"/>
    <n v="0"/>
    <n v="0"/>
    <n v="0"/>
    <n v="3"/>
    <n v="0"/>
    <n v="0"/>
    <n v="0"/>
    <n v="3"/>
    <x v="0"/>
    <n v="101"/>
  </r>
  <r>
    <x v="0"/>
    <n v="202936113"/>
    <s v="ECDF2B5E-C966-4BB8-9DEE-1FFF5D72A9DD"/>
    <s v="4008233"/>
    <x v="0"/>
    <s v="Hospital/Healthcare Delivery System"/>
    <x v="0"/>
    <n v="0"/>
    <n v="3"/>
    <n v="0"/>
    <n v="0"/>
    <n v="0"/>
    <n v="0"/>
    <n v="3"/>
    <n v="0"/>
    <n v="0"/>
    <n v="0"/>
    <n v="3"/>
    <x v="0"/>
    <n v="101"/>
  </r>
  <r>
    <x v="0"/>
    <n v="202936114"/>
    <s v="B110F561-E404-4690-A804-F9C23011FB5C"/>
    <s v="4008233"/>
    <x v="0"/>
    <s v="Hospital/Healthcare Delivery System"/>
    <x v="0"/>
    <n v="0"/>
    <n v="0"/>
    <n v="0"/>
    <n v="0"/>
    <n v="0"/>
    <n v="0"/>
    <n v="0"/>
    <n v="0"/>
    <n v="0"/>
    <n v="1"/>
    <n v="0"/>
    <x v="0"/>
    <n v="101"/>
  </r>
  <r>
    <x v="0"/>
    <n v="202936115"/>
    <s v="40796FB0-AF73-46FD-A9C5-5633BF715694"/>
    <s v="4008233"/>
    <x v="0"/>
    <s v="Hospital/Healthcare Delivery System"/>
    <x v="0"/>
    <n v="5.75"/>
    <n v="5.75"/>
    <n v="5.75"/>
    <n v="0"/>
    <n v="0"/>
    <n v="0"/>
    <n v="5.75"/>
    <n v="0"/>
    <n v="0"/>
    <n v="0"/>
    <n v="0"/>
    <x v="0"/>
    <n v="101"/>
  </r>
  <r>
    <x v="0"/>
    <n v="202936116"/>
    <s v="EBD5C52E-1B77-4F92-8288-412F2B53BB89"/>
    <s v="4008233"/>
    <x v="0"/>
    <s v="Hospital/Healthcare Delivery System"/>
    <x v="0"/>
    <n v="0"/>
    <n v="0"/>
    <n v="0"/>
    <n v="0"/>
    <n v="0"/>
    <n v="0"/>
    <n v="0"/>
    <n v="0"/>
    <n v="0"/>
    <n v="2"/>
    <n v="2"/>
    <x v="0"/>
    <n v="101"/>
  </r>
  <r>
    <x v="0"/>
    <n v="202936117"/>
    <s v="5CBF3E63-8015-4166-BA1D-471C8C6E8177"/>
    <s v="4008233"/>
    <x v="0"/>
    <s v="Hospital/Healthcare Delivery System"/>
    <x v="0"/>
    <n v="0"/>
    <n v="0"/>
    <n v="0"/>
    <n v="0"/>
    <n v="0"/>
    <n v="0"/>
    <n v="0"/>
    <n v="0"/>
    <n v="0"/>
    <n v="1"/>
    <n v="0"/>
    <x v="0"/>
    <n v="101"/>
  </r>
  <r>
    <x v="0"/>
    <n v="202936118"/>
    <s v="8C653B9E-AFA2-4103-994D-3462799B61C1"/>
    <s v="4008233"/>
    <x v="0"/>
    <s v="Hospital/Healthcare Delivery System"/>
    <x v="0"/>
    <n v="0"/>
    <n v="0"/>
    <n v="0"/>
    <n v="0"/>
    <n v="0"/>
    <n v="0"/>
    <n v="0"/>
    <n v="0"/>
    <n v="0"/>
    <n v="1"/>
    <n v="0"/>
    <x v="0"/>
    <n v="101"/>
  </r>
  <r>
    <x v="0"/>
    <n v="202936121"/>
    <s v="909640DA-9BEC-4C53-BD85-C106EA9A14F3"/>
    <s v="4008233"/>
    <x v="0"/>
    <s v="Hospital/Healthcare Delivery System"/>
    <x v="0"/>
    <n v="6"/>
    <n v="0"/>
    <n v="0"/>
    <n v="0"/>
    <n v="0"/>
    <n v="6"/>
    <n v="6"/>
    <n v="0"/>
    <n v="0"/>
    <n v="0"/>
    <n v="0"/>
    <x v="0"/>
    <n v="101"/>
  </r>
  <r>
    <x v="0"/>
    <n v="202936122"/>
    <s v="5BB0FF67-2FA4-439C-A965-0E9BC1FB2FC2"/>
    <s v="4008233"/>
    <x v="3"/>
    <s v="Hospital/Healthcare Delivery System"/>
    <x v="0"/>
    <n v="4"/>
    <n v="0"/>
    <n v="0"/>
    <n v="0"/>
    <n v="0"/>
    <n v="0"/>
    <n v="4"/>
    <n v="0"/>
    <n v="0"/>
    <n v="0"/>
    <n v="0"/>
    <x v="3"/>
    <n v="102"/>
  </r>
  <r>
    <x v="0"/>
    <n v="202936124"/>
    <s v="D855B3CD-26AA-492E-8592-26B5A53461D9"/>
    <s v="4008233"/>
    <x v="0"/>
    <s v="Hospital/Healthcare Delivery System"/>
    <x v="0"/>
    <n v="4"/>
    <n v="0"/>
    <n v="0"/>
    <n v="0"/>
    <n v="0"/>
    <n v="0"/>
    <n v="4"/>
    <n v="0"/>
    <n v="0"/>
    <n v="0"/>
    <n v="0"/>
    <x v="0"/>
    <n v="101"/>
  </r>
  <r>
    <x v="0"/>
    <n v="202936127"/>
    <s v="68B449BD-0B72-4C9C-9FF7-910340D0FF74"/>
    <s v="4008233"/>
    <x v="0"/>
    <s v="Hospital/Healthcare Delivery System"/>
    <x v="1"/>
    <n v="0"/>
    <n v="0"/>
    <n v="0"/>
    <n v="0"/>
    <n v="0"/>
    <n v="0"/>
    <n v="0"/>
    <n v="0"/>
    <n v="0"/>
    <n v="3"/>
    <n v="3"/>
    <x v="0"/>
    <n v="101"/>
  </r>
  <r>
    <x v="0"/>
    <n v="202936131"/>
    <s v="E9EAA7D8-8346-488A-8AF9-5F4424191179"/>
    <s v="4008233"/>
    <x v="0"/>
    <s v="Hospital/Healthcare Delivery System"/>
    <x v="0"/>
    <n v="0"/>
    <n v="0"/>
    <n v="0"/>
    <n v="0"/>
    <n v="0"/>
    <n v="0"/>
    <n v="0"/>
    <n v="0"/>
    <n v="0"/>
    <n v="2"/>
    <n v="2"/>
    <x v="0"/>
    <n v="101"/>
  </r>
  <r>
    <x v="0"/>
    <n v="202936132"/>
    <s v="8423BD49-3425-4EA6-B7DC-E9921BAF1400"/>
    <s v="4008233"/>
    <x v="0"/>
    <s v="Hospital/Healthcare Delivery System"/>
    <x v="0"/>
    <n v="2"/>
    <n v="0"/>
    <n v="0"/>
    <n v="0"/>
    <n v="0"/>
    <n v="0"/>
    <n v="2"/>
    <n v="0"/>
    <n v="0"/>
    <n v="0"/>
    <n v="0"/>
    <x v="0"/>
    <n v="101"/>
  </r>
  <r>
    <x v="0"/>
    <n v="202936134"/>
    <s v="E5C8123A-C9F3-4572-8DC7-10C6396510D4"/>
    <s v="4008233"/>
    <x v="3"/>
    <s v="Hospital/Healthcare Delivery System"/>
    <x v="0"/>
    <n v="3"/>
    <n v="3"/>
    <n v="0"/>
    <n v="0"/>
    <n v="0"/>
    <n v="0"/>
    <n v="3"/>
    <n v="0"/>
    <n v="0"/>
    <n v="3"/>
    <n v="0"/>
    <x v="3"/>
    <n v="102"/>
  </r>
  <r>
    <x v="0"/>
    <n v="202936135"/>
    <s v="FC6E3A63-D695-4E7C-95AE-69649957C67B"/>
    <s v="4008233"/>
    <x v="0"/>
    <s v="Hospital/Healthcare Delivery System"/>
    <x v="0"/>
    <n v="0"/>
    <n v="16.5"/>
    <n v="0"/>
    <n v="0"/>
    <n v="0"/>
    <n v="0"/>
    <n v="0"/>
    <n v="0"/>
    <n v="0"/>
    <n v="16.5"/>
    <n v="16.5"/>
    <x v="0"/>
    <n v="101"/>
  </r>
  <r>
    <x v="0"/>
    <n v="202936136"/>
    <s v="5C23C6AC-0184-41A7-A128-35B3C603CDF0"/>
    <s v="4008233"/>
    <x v="0"/>
    <s v="Hospital/Healthcare Delivery System"/>
    <x v="0"/>
    <n v="2"/>
    <n v="2"/>
    <n v="0"/>
    <n v="0"/>
    <n v="0"/>
    <n v="0"/>
    <n v="2"/>
    <n v="0"/>
    <n v="0"/>
    <n v="2"/>
    <n v="2"/>
    <x v="0"/>
    <n v="101"/>
  </r>
  <r>
    <x v="0"/>
    <n v="202936137"/>
    <s v="22224BAE-B6AA-4140-85BF-8A224A2330F4"/>
    <s v="4008233"/>
    <x v="0"/>
    <s v="Hospital/Healthcare Delivery System"/>
    <x v="0"/>
    <n v="0"/>
    <n v="1"/>
    <n v="0"/>
    <n v="0"/>
    <n v="0"/>
    <n v="0"/>
    <n v="1"/>
    <n v="0"/>
    <n v="0"/>
    <n v="1"/>
    <n v="1"/>
    <x v="0"/>
    <n v="101"/>
  </r>
  <r>
    <x v="0"/>
    <n v="202936138"/>
    <s v="0CE538FC-3AE6-4B85-A0C7-AD05390CAE3D"/>
    <s v="4008233"/>
    <x v="0"/>
    <s v="Hospital/Healthcare Delivery System"/>
    <x v="0"/>
    <n v="1"/>
    <n v="1"/>
    <n v="0"/>
    <n v="0"/>
    <n v="0"/>
    <n v="0"/>
    <n v="1"/>
    <n v="0"/>
    <n v="0"/>
    <n v="1"/>
    <n v="1"/>
    <x v="0"/>
    <n v="101"/>
  </r>
  <r>
    <x v="0"/>
    <n v="202936139"/>
    <s v="4E528770-A521-45B2-B2A9-C933152523B0"/>
    <s v="4008233"/>
    <x v="0"/>
    <s v="Hospital/Healthcare Delivery System"/>
    <x v="0"/>
    <n v="0"/>
    <n v="0"/>
    <n v="0"/>
    <n v="0"/>
    <n v="0"/>
    <n v="0"/>
    <n v="10"/>
    <n v="0"/>
    <n v="0"/>
    <n v="0"/>
    <n v="10"/>
    <x v="0"/>
    <n v="101"/>
  </r>
  <r>
    <x v="0"/>
    <n v="202936140"/>
    <s v="AA8AC30D-6841-48D5-B1A2-8E14E83AE62E"/>
    <s v="4008233"/>
    <x v="0"/>
    <s v="Hospital/Healthcare Delivery System"/>
    <x v="0"/>
    <n v="0"/>
    <n v="0"/>
    <n v="0"/>
    <n v="0"/>
    <n v="0"/>
    <n v="0"/>
    <n v="1.5"/>
    <n v="0"/>
    <n v="0"/>
    <n v="1.5"/>
    <n v="1.5"/>
    <x v="0"/>
    <n v="101"/>
  </r>
  <r>
    <x v="0"/>
    <n v="202936141"/>
    <s v="14711574-1E82-482F-8839-9EFFADB5192D"/>
    <s v="4008233"/>
    <x v="0"/>
    <s v="Hospital/Healthcare Delivery System"/>
    <x v="1"/>
    <n v="0"/>
    <n v="16.25"/>
    <n v="0"/>
    <n v="16.25"/>
    <n v="0"/>
    <n v="0"/>
    <n v="16.25"/>
    <n v="0"/>
    <n v="16.25"/>
    <n v="0"/>
    <n v="16.25"/>
    <x v="0"/>
    <n v="101"/>
  </r>
  <r>
    <x v="0"/>
    <n v="202936144"/>
    <s v="8E8693B0-66AA-4E54-8539-26C89A66CFE6"/>
    <s v="4008233"/>
    <x v="0"/>
    <s v="Hospital/Healthcare Delivery System"/>
    <x v="0"/>
    <n v="0"/>
    <n v="0"/>
    <n v="0"/>
    <n v="0"/>
    <n v="0"/>
    <n v="0"/>
    <n v="0"/>
    <n v="0"/>
    <n v="0"/>
    <n v="1.5"/>
    <n v="1.5"/>
    <x v="0"/>
    <n v="101"/>
  </r>
  <r>
    <x v="0"/>
    <n v="202936145"/>
    <s v="5F94367C-077A-4E65-AED9-BBE5DA918F5A"/>
    <s v="4008233"/>
    <x v="0"/>
    <s v="Hospital/Healthcare Delivery System"/>
    <x v="0"/>
    <n v="1"/>
    <n v="1"/>
    <n v="0"/>
    <n v="0"/>
    <n v="0"/>
    <n v="0"/>
    <n v="1"/>
    <n v="0"/>
    <n v="0"/>
    <n v="1"/>
    <n v="0"/>
    <x v="0"/>
    <n v="101"/>
  </r>
  <r>
    <x v="0"/>
    <n v="202936146"/>
    <s v="A1F0B9D6-F6FD-461F-8587-E19995185650"/>
    <s v="4008233"/>
    <x v="0"/>
    <s v="Hospital/Healthcare Delivery System"/>
    <x v="0"/>
    <n v="1"/>
    <n v="1"/>
    <n v="0"/>
    <n v="0"/>
    <n v="0"/>
    <n v="0"/>
    <n v="1"/>
    <n v="0"/>
    <n v="0"/>
    <n v="1"/>
    <n v="0"/>
    <x v="0"/>
    <n v="101"/>
  </r>
  <r>
    <x v="0"/>
    <n v="202936147"/>
    <s v="92512F82-6BA2-4551-BEEF-61126BC511CC"/>
    <s v="4008233"/>
    <x v="0"/>
    <s v="Hospital/Healthcare Delivery System"/>
    <x v="0"/>
    <n v="1"/>
    <n v="1"/>
    <n v="0"/>
    <n v="0"/>
    <n v="0"/>
    <n v="0"/>
    <n v="1"/>
    <n v="0"/>
    <n v="0"/>
    <n v="1"/>
    <n v="0"/>
    <x v="0"/>
    <n v="101"/>
  </r>
  <r>
    <x v="0"/>
    <n v="202936148"/>
    <s v="1319DE61-95AF-4802-B28D-32B922DF6E90"/>
    <s v="4008233"/>
    <x v="0"/>
    <s v="Hospital/Healthcare Delivery System"/>
    <x v="0"/>
    <n v="1"/>
    <n v="1"/>
    <n v="0"/>
    <n v="0"/>
    <n v="0"/>
    <n v="0"/>
    <n v="1"/>
    <n v="0"/>
    <n v="0"/>
    <n v="1"/>
    <n v="0"/>
    <x v="0"/>
    <n v="101"/>
  </r>
  <r>
    <x v="0"/>
    <n v="202936149"/>
    <s v="753CEA2F-B48C-4D93-863D-AC2F5E1A2E21"/>
    <s v="4008233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936150"/>
    <s v="049E0069-0EA2-449D-B117-83C0A530C6FE"/>
    <s v="4008233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936151"/>
    <s v="DD43E372-6A59-4F0D-9BD3-30A67E7D3251"/>
    <s v="4008233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936152"/>
    <s v="161CADB3-8595-4D82-98F3-4529BABAF805"/>
    <s v="4008233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936154"/>
    <s v="9BEFB264-7228-4720-8788-6D76F3CC9D46"/>
    <s v="4008233"/>
    <x v="0"/>
    <s v="Hospital/Healthcare Delivery System"/>
    <x v="0"/>
    <n v="0"/>
    <n v="0"/>
    <n v="0"/>
    <n v="0"/>
    <n v="0"/>
    <n v="0"/>
    <n v="0"/>
    <n v="0"/>
    <n v="0"/>
    <n v="2"/>
    <n v="2"/>
    <x v="0"/>
    <n v="101"/>
  </r>
  <r>
    <x v="0"/>
    <n v="202936155"/>
    <s v="0F9E1202-903C-487E-AF36-757CAD58B547"/>
    <s v="4008233"/>
    <x v="0"/>
    <s v="Hospital/Healthcare Delivery System"/>
    <x v="0"/>
    <n v="0"/>
    <n v="0"/>
    <n v="0"/>
    <n v="0"/>
    <n v="0"/>
    <n v="0"/>
    <n v="0"/>
    <n v="0"/>
    <n v="0"/>
    <n v="2"/>
    <n v="2"/>
    <x v="0"/>
    <n v="101"/>
  </r>
  <r>
    <x v="0"/>
    <n v="202936156"/>
    <s v="4DD6BB99-AB7B-48E4-808A-832F63929EDC"/>
    <s v="4008233"/>
    <x v="0"/>
    <s v="Hospital/Healthcare Delivery System"/>
    <x v="0"/>
    <n v="1"/>
    <n v="1"/>
    <n v="0"/>
    <n v="0"/>
    <n v="0"/>
    <n v="0"/>
    <n v="1"/>
    <n v="0"/>
    <n v="0"/>
    <n v="1"/>
    <n v="1"/>
    <x v="0"/>
    <n v="101"/>
  </r>
  <r>
    <x v="0"/>
    <n v="202936158"/>
    <s v="B1833034-4B98-44F4-BBBC-02B4806F84C6"/>
    <s v="4008233"/>
    <x v="0"/>
    <s v="Hospital/Healthcare Delivery System"/>
    <x v="0"/>
    <n v="0"/>
    <n v="0"/>
    <n v="0"/>
    <n v="0"/>
    <n v="0"/>
    <n v="0"/>
    <n v="0"/>
    <n v="0"/>
    <n v="0"/>
    <n v="1"/>
    <n v="1"/>
    <x v="0"/>
    <n v="101"/>
  </r>
  <r>
    <x v="0"/>
    <n v="202936160"/>
    <s v="9D726B5E-E84F-4B6D-AB3E-7F45B690AFC3"/>
    <s v="4008233"/>
    <x v="0"/>
    <s v="Hospital/Healthcare Delivery System"/>
    <x v="0"/>
    <n v="0"/>
    <n v="0"/>
    <n v="0"/>
    <n v="0"/>
    <n v="0"/>
    <n v="0"/>
    <n v="0"/>
    <n v="0"/>
    <n v="0"/>
    <n v="1"/>
    <n v="1"/>
    <x v="0"/>
    <n v="101"/>
  </r>
  <r>
    <x v="0"/>
    <n v="202936161"/>
    <s v="596D37B4-696D-43D3-965F-CAA07A91D3AC"/>
    <s v="4008233"/>
    <x v="0"/>
    <s v="Hospital/Healthcare Delivery System"/>
    <x v="0"/>
    <n v="0"/>
    <n v="0"/>
    <n v="0"/>
    <n v="0"/>
    <n v="0"/>
    <n v="0"/>
    <n v="0"/>
    <n v="0"/>
    <n v="0"/>
    <n v="1"/>
    <n v="1"/>
    <x v="0"/>
    <n v="101"/>
  </r>
  <r>
    <x v="0"/>
    <n v="202936163"/>
    <s v="666BBE97-33C9-4991-BB0E-8D151D3FDAAD"/>
    <s v="4008233"/>
    <x v="0"/>
    <s v="Hospital/Healthcare Delivery System"/>
    <x v="0"/>
    <n v="0"/>
    <n v="2.5"/>
    <n v="2.5"/>
    <n v="0"/>
    <n v="0"/>
    <n v="0"/>
    <n v="0"/>
    <n v="0"/>
    <n v="0"/>
    <n v="0"/>
    <n v="0"/>
    <x v="0"/>
    <n v="101"/>
  </r>
  <r>
    <x v="0"/>
    <n v="202936164"/>
    <s v="565E6EA9-82B5-4A0A-AEE7-6E69B1868C85"/>
    <s v="4008233"/>
    <x v="0"/>
    <s v="Hospital/Healthcare Delivery System"/>
    <x v="0"/>
    <n v="0"/>
    <n v="0"/>
    <n v="0"/>
    <n v="0"/>
    <n v="0"/>
    <n v="0"/>
    <n v="0"/>
    <n v="0"/>
    <n v="0"/>
    <n v="2.75"/>
    <n v="2.75"/>
    <x v="0"/>
    <n v="101"/>
  </r>
  <r>
    <x v="0"/>
    <n v="202936165"/>
    <s v="A8AD62A5-15D1-4FA4-8D92-FA66E3AD4242"/>
    <s v="4008233"/>
    <x v="0"/>
    <s v="Hospital/Healthcare Delivery System"/>
    <x v="0"/>
    <n v="0"/>
    <n v="1"/>
    <n v="0"/>
    <n v="0"/>
    <n v="0"/>
    <n v="0"/>
    <n v="1"/>
    <n v="0"/>
    <n v="0"/>
    <n v="1"/>
    <n v="1"/>
    <x v="0"/>
    <n v="101"/>
  </r>
  <r>
    <x v="0"/>
    <n v="202936166"/>
    <s v="ED29D8BA-7825-439F-9CDE-E74ED7BD5930"/>
    <s v="4008233"/>
    <x v="0"/>
    <s v="Hospital/Healthcare Delivery System"/>
    <x v="0"/>
    <n v="0"/>
    <n v="0"/>
    <n v="0"/>
    <n v="0"/>
    <n v="0"/>
    <n v="0"/>
    <n v="0"/>
    <n v="0"/>
    <n v="0"/>
    <n v="1"/>
    <n v="0"/>
    <x v="0"/>
    <n v="101"/>
  </r>
  <r>
    <x v="0"/>
    <n v="202936168"/>
    <s v="E5DAA7F9-A446-41D6-A838-0C230E8D4F34"/>
    <s v="4008233"/>
    <x v="0"/>
    <s v="Hospital/Healthcare Delivery System"/>
    <x v="0"/>
    <n v="0"/>
    <n v="0"/>
    <n v="0"/>
    <n v="0"/>
    <n v="0"/>
    <n v="0"/>
    <n v="0"/>
    <n v="0"/>
    <n v="0"/>
    <n v="1"/>
    <n v="1"/>
    <x v="0"/>
    <n v="101"/>
  </r>
  <r>
    <x v="0"/>
    <n v="202936169"/>
    <s v="D93CD112-445C-4C48-979A-2F9ECA865F03"/>
    <s v="4008233"/>
    <x v="0"/>
    <s v="Hospital/Healthcare Delivery System"/>
    <x v="0"/>
    <n v="0"/>
    <n v="13"/>
    <n v="0"/>
    <n v="0"/>
    <n v="0"/>
    <n v="0"/>
    <n v="0"/>
    <n v="0"/>
    <n v="0"/>
    <n v="13"/>
    <n v="13"/>
    <x v="0"/>
    <n v="101"/>
  </r>
  <r>
    <x v="0"/>
    <n v="202936170"/>
    <s v="8A762E20-9B56-4D35-A1DB-CAF71FDA0C18"/>
    <s v="4008233"/>
    <x v="0"/>
    <s v="Hospital/Healthcare Delivery System"/>
    <x v="0"/>
    <n v="0"/>
    <n v="0"/>
    <n v="0"/>
    <n v="0"/>
    <n v="0"/>
    <n v="0"/>
    <n v="91"/>
    <n v="0"/>
    <n v="0"/>
    <n v="91"/>
    <n v="0"/>
    <x v="0"/>
    <n v="101"/>
  </r>
  <r>
    <x v="0"/>
    <n v="202936171"/>
    <s v="FDFEADE1-392B-4BE0-AA5D-2E447445994E"/>
    <s v="4008233"/>
    <x v="0"/>
    <s v="Hospital/Healthcare Delivery System"/>
    <x v="0"/>
    <n v="0"/>
    <n v="0"/>
    <n v="0"/>
    <n v="0"/>
    <n v="0"/>
    <n v="0"/>
    <n v="0"/>
    <n v="0"/>
    <n v="0"/>
    <n v="0"/>
    <n v="2"/>
    <x v="0"/>
    <n v="101"/>
  </r>
  <r>
    <x v="0"/>
    <n v="202936172"/>
    <s v="5B22FD14-9971-4264-B8B8-C2AD2B1EFBF1"/>
    <s v="4008233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2936173"/>
    <s v="0BB8C424-648E-4AC9-B153-6AB5D4643F67"/>
    <s v="4008233"/>
    <x v="0"/>
    <s v="Hospital/Healthcare Delivery System"/>
    <x v="0"/>
    <n v="0"/>
    <n v="0"/>
    <n v="0"/>
    <n v="0"/>
    <n v="0"/>
    <n v="0"/>
    <n v="0"/>
    <n v="0"/>
    <n v="0"/>
    <n v="1.5"/>
    <n v="1.5"/>
    <x v="0"/>
    <n v="101"/>
  </r>
  <r>
    <x v="0"/>
    <n v="202936174"/>
    <s v="82732456-1558-45CE-AE8D-F51EE16E2B1B"/>
    <s v="4008233"/>
    <x v="0"/>
    <s v="Hospital/Healthcare Delivery System"/>
    <x v="0"/>
    <n v="0"/>
    <n v="0"/>
    <n v="0"/>
    <n v="0"/>
    <n v="0"/>
    <n v="0"/>
    <n v="0"/>
    <n v="0"/>
    <n v="0"/>
    <n v="1.5"/>
    <n v="1.5"/>
    <x v="0"/>
    <n v="101"/>
  </r>
  <r>
    <x v="0"/>
    <n v="202936175"/>
    <s v="F5B88499-5179-4ABC-9B62-27874942EAD8"/>
    <s v="4008233"/>
    <x v="0"/>
    <s v="Hospital/Healthcare Delivery System"/>
    <x v="0"/>
    <n v="0"/>
    <n v="0"/>
    <n v="0"/>
    <n v="0"/>
    <n v="0"/>
    <n v="0"/>
    <n v="0"/>
    <n v="0"/>
    <n v="0"/>
    <n v="3.5"/>
    <n v="3.5"/>
    <x v="0"/>
    <n v="101"/>
  </r>
  <r>
    <x v="0"/>
    <n v="202936177"/>
    <s v="CF380E08-C375-4432-9B82-D4A52170360F"/>
    <s v="4008233"/>
    <x v="0"/>
    <s v="Hospital/Healthcare Delivery System"/>
    <x v="0"/>
    <n v="0"/>
    <n v="0"/>
    <n v="0"/>
    <n v="0"/>
    <n v="0"/>
    <n v="0"/>
    <n v="0"/>
    <n v="0"/>
    <n v="0"/>
    <n v="2.75"/>
    <n v="2.75"/>
    <x v="0"/>
    <n v="101"/>
  </r>
  <r>
    <x v="0"/>
    <n v="202936178"/>
    <s v="57B571E4-1E2E-490F-B94A-50B4AD565C2F"/>
    <s v="4008233"/>
    <x v="0"/>
    <s v="Hospital/Healthcare Delivery System"/>
    <x v="0"/>
    <n v="3"/>
    <n v="0"/>
    <n v="0"/>
    <n v="0"/>
    <n v="0"/>
    <n v="0"/>
    <n v="3"/>
    <n v="0"/>
    <n v="0"/>
    <n v="0"/>
    <n v="0"/>
    <x v="0"/>
    <n v="101"/>
  </r>
  <r>
    <x v="0"/>
    <n v="202936179"/>
    <s v="4528A5E3-F6D9-454A-9C98-81A651727517"/>
    <s v="4008233"/>
    <x v="0"/>
    <s v="Hospital/Healthcare Delivery System"/>
    <x v="0"/>
    <n v="2.25"/>
    <n v="0"/>
    <n v="1.5"/>
    <n v="0"/>
    <n v="0"/>
    <n v="0"/>
    <n v="2.25"/>
    <n v="0"/>
    <n v="0"/>
    <n v="0"/>
    <n v="0"/>
    <x v="0"/>
    <n v="101"/>
  </r>
  <r>
    <x v="0"/>
    <n v="202936180"/>
    <s v="7D8D8714-4FB2-4807-829C-B87B87C8648D"/>
    <s v="4008233"/>
    <x v="0"/>
    <s v="Hospital/Healthcare Delivery System"/>
    <x v="0"/>
    <n v="1"/>
    <n v="1"/>
    <n v="0"/>
    <n v="0"/>
    <n v="0"/>
    <n v="0"/>
    <n v="1"/>
    <n v="0"/>
    <n v="0"/>
    <n v="1"/>
    <n v="1"/>
    <x v="0"/>
    <n v="101"/>
  </r>
  <r>
    <x v="0"/>
    <n v="202936181"/>
    <s v="1B1BBF01-8C1B-4DE0-BA40-637D2EE2CF2D"/>
    <s v="4008233"/>
    <x v="0"/>
    <s v="Hospital/Healthcare Delivery System"/>
    <x v="0"/>
    <n v="0"/>
    <n v="0"/>
    <n v="0"/>
    <n v="0"/>
    <n v="0"/>
    <n v="0"/>
    <n v="0"/>
    <n v="0"/>
    <n v="0"/>
    <n v="6"/>
    <n v="6"/>
    <x v="0"/>
    <n v="101"/>
  </r>
  <r>
    <x v="0"/>
    <n v="202936182"/>
    <s v="6B98DD9D-6763-4176-B76C-6B310D61F349"/>
    <s v="4008233"/>
    <x v="0"/>
    <s v="Hospital/Healthcare Delivery System"/>
    <x v="0"/>
    <n v="0"/>
    <n v="0"/>
    <n v="0"/>
    <n v="0"/>
    <n v="0"/>
    <n v="0"/>
    <n v="0"/>
    <n v="0"/>
    <n v="0"/>
    <n v="6"/>
    <n v="6"/>
    <x v="0"/>
    <n v="101"/>
  </r>
  <r>
    <x v="0"/>
    <n v="202936183"/>
    <s v="61D0F4B1-7C09-469D-9F5C-BF2B01466751"/>
    <s v="4008233"/>
    <x v="0"/>
    <s v="Hospital/Healthcare Delivery System"/>
    <x v="0"/>
    <n v="0"/>
    <n v="0"/>
    <n v="0"/>
    <n v="0"/>
    <n v="0"/>
    <n v="0"/>
    <n v="0"/>
    <n v="0"/>
    <n v="0"/>
    <n v="6"/>
    <n v="6"/>
    <x v="0"/>
    <n v="101"/>
  </r>
  <r>
    <x v="0"/>
    <n v="202936184"/>
    <s v="DCD0CEFF-33B5-479C-A942-B9F4E5913EEC"/>
    <s v="4008233"/>
    <x v="0"/>
    <s v="Hospital/Healthcare Delivery System"/>
    <x v="0"/>
    <n v="0"/>
    <n v="0"/>
    <n v="0"/>
    <n v="0"/>
    <n v="0"/>
    <n v="0"/>
    <n v="0"/>
    <n v="0"/>
    <n v="0"/>
    <n v="6"/>
    <n v="6"/>
    <x v="0"/>
    <n v="101"/>
  </r>
  <r>
    <x v="0"/>
    <n v="202936185"/>
    <s v="B33ADD89-EEAE-4257-A51D-0D5B09035C70"/>
    <s v="4008233"/>
    <x v="0"/>
    <s v="Hospital/Healthcare Delivery System"/>
    <x v="0"/>
    <n v="0"/>
    <n v="0"/>
    <n v="0"/>
    <n v="0"/>
    <n v="0"/>
    <n v="0"/>
    <n v="0"/>
    <n v="0"/>
    <n v="0"/>
    <n v="6"/>
    <n v="6"/>
    <x v="0"/>
    <n v="101"/>
  </r>
  <r>
    <x v="0"/>
    <n v="202936186"/>
    <s v="BF866F9B-5090-4D76-87DC-E10A03692684"/>
    <s v="4008233"/>
    <x v="0"/>
    <s v="Hospital/Healthcare Delivery System"/>
    <x v="0"/>
    <n v="1.25"/>
    <n v="0"/>
    <n v="0"/>
    <n v="0"/>
    <n v="0"/>
    <n v="0"/>
    <n v="1.25"/>
    <n v="0"/>
    <n v="0"/>
    <n v="0"/>
    <n v="0"/>
    <x v="0"/>
    <n v="101"/>
  </r>
  <r>
    <x v="0"/>
    <n v="202936187"/>
    <s v="9BDDB573-8878-468A-92FC-E287B8B81C77"/>
    <s v="4008233"/>
    <x v="0"/>
    <s v="Hospital/Healthcare Delivery System"/>
    <x v="0"/>
    <n v="0"/>
    <n v="14.5"/>
    <n v="0"/>
    <n v="0"/>
    <n v="0"/>
    <n v="0"/>
    <n v="0"/>
    <n v="0"/>
    <n v="0"/>
    <n v="14.5"/>
    <n v="14.5"/>
    <x v="0"/>
    <n v="101"/>
  </r>
  <r>
    <x v="0"/>
    <n v="202936189"/>
    <s v="7BF33A92-4DFE-4794-8AC9-01A127ADBDF1"/>
    <s v="4008233"/>
    <x v="2"/>
    <s v="Hospital/Healthcare Delivery System"/>
    <x v="0"/>
    <n v="0"/>
    <n v="2"/>
    <n v="0"/>
    <n v="0"/>
    <n v="0"/>
    <n v="0"/>
    <n v="0"/>
    <n v="0"/>
    <n v="0"/>
    <n v="2"/>
    <n v="0"/>
    <x v="2"/>
    <n v="104"/>
  </r>
  <r>
    <x v="0"/>
    <n v="202936190"/>
    <s v="A3A70A06-1F7A-4341-9755-00CDA0B768DA"/>
    <s v="4008233"/>
    <x v="0"/>
    <s v="Hospital/Healthcare Delivery System"/>
    <x v="0"/>
    <n v="0"/>
    <n v="0"/>
    <n v="0"/>
    <n v="0"/>
    <n v="0"/>
    <n v="0"/>
    <n v="0"/>
    <n v="0"/>
    <n v="0"/>
    <n v="2.75"/>
    <n v="2.75"/>
    <x v="0"/>
    <n v="101"/>
  </r>
  <r>
    <x v="0"/>
    <n v="202936192"/>
    <s v="B06B725C-024D-4A69-8792-3757A2BC192D"/>
    <s v="4008194"/>
    <x v="0"/>
    <s v="Hospital/Healthcare Delivery System"/>
    <x v="0"/>
    <n v="0"/>
    <n v="0"/>
    <n v="0"/>
    <n v="0"/>
    <n v="0"/>
    <n v="0"/>
    <n v="14.25"/>
    <n v="0"/>
    <n v="0"/>
    <n v="0"/>
    <n v="0"/>
    <x v="0"/>
    <n v="101"/>
  </r>
  <r>
    <x v="0"/>
    <n v="202936193"/>
    <s v="681FED9B-45FF-4E3E-89B7-C98295E71DC0"/>
    <s v="4008194"/>
    <x v="1"/>
    <s v="Hospital/Healthcare Delivery System"/>
    <x v="0"/>
    <n v="0"/>
    <n v="2"/>
    <n v="0"/>
    <n v="0"/>
    <n v="0"/>
    <n v="0"/>
    <n v="2"/>
    <n v="0"/>
    <n v="0"/>
    <n v="0"/>
    <n v="0"/>
    <x v="1"/>
    <n v="100"/>
  </r>
  <r>
    <x v="0"/>
    <n v="202936194"/>
    <s v="1E9C4CDA-57B5-4112-8299-7972B4E56D9F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936195"/>
    <s v="CA95229C-5E26-4C03-B2C2-19D3037FB2B0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6196"/>
    <s v="9B9F54E9-AD48-4A4E-A598-F49C0B18BCBC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6197"/>
    <s v="9CF3B70C-2747-4C3C-9E50-671A9A4A934A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6198"/>
    <s v="9186EC1F-A00D-4D04-9953-714DF19171CA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6199"/>
    <s v="9AFFD5C6-12BB-4DCC-86DC-E18D901BEBC3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6200"/>
    <s v="E4857739-9EF9-4BB8-8EEE-B6E027DC526A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6201"/>
    <s v="A5ABEB93-2476-40BB-8330-D5620A693E06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6202"/>
    <s v="7438376E-A15F-4A7F-A1BA-AF8A150919D1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6203"/>
    <s v="DB30FF7E-19C1-48F3-A4B6-804887E1E8A4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6204"/>
    <s v="C73850F8-FBE7-4B7E-94E5-1A84F281B63D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6205"/>
    <s v="41515BE7-BECF-4148-9200-4801664F1833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6206"/>
    <s v="0D8B4FA0-7EF3-4AE2-A25F-89BF801827BF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6207"/>
    <s v="12554240-20F6-4789-BCA9-8A69B43B9F26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6208"/>
    <s v="B39F020C-6D23-4959-A4B8-9DFBD90E6C27"/>
    <s v="4008194"/>
    <x v="3"/>
    <s v="Hospital/Healthcare Delivery System"/>
    <x v="0"/>
    <n v="0"/>
    <n v="2"/>
    <n v="0"/>
    <n v="0"/>
    <n v="0"/>
    <n v="2"/>
    <n v="2"/>
    <n v="0"/>
    <n v="0"/>
    <n v="0"/>
    <n v="0"/>
    <x v="3"/>
    <n v="102"/>
  </r>
  <r>
    <x v="0"/>
    <n v="202936209"/>
    <s v="4C453E2A-F9CE-41EC-93BA-DA7EFA508CFD"/>
    <s v="4008194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2936210"/>
    <s v="2950CBB6-EA7D-4FA8-9A78-491F2966E318"/>
    <s v="4008194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2936211"/>
    <s v="E4407BDB-5536-4BAA-8A91-CF8A3B24E23D"/>
    <s v="4008194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2936212"/>
    <s v="BFFFC950-BD21-4ABB-BCF7-28B9C97F851F"/>
    <s v="4008194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2936213"/>
    <s v="E929E0E6-F01A-4D9F-AE02-3E542D40DA92"/>
    <s v="4008194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2936214"/>
    <s v="ADABBA25-01F8-4068-8428-9CD7218D643D"/>
    <s v="4008194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2936215"/>
    <s v="4EE54833-C13A-40CA-91D2-28D94D5F9D7B"/>
    <s v="4008194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2936216"/>
    <s v="B00D9B19-DF47-4502-9D2D-367812A0497D"/>
    <s v="4008194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2936217"/>
    <s v="BC2439F2-7DB3-41D4-BB94-DACE745D430D"/>
    <s v="4008194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2936218"/>
    <s v="7722DAAF-8B36-44B9-BE45-35E4FA32D40A"/>
    <s v="4008194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2936219"/>
    <s v="0E902BDB-4155-43E8-A68C-7E4975120D4B"/>
    <s v="4008194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2936220"/>
    <s v="97DFF792-26F1-4DD2-A7BA-4B249259BD92"/>
    <s v="4008194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2936221"/>
    <s v="D046C8D5-318D-48DE-8BE9-C6CC586C5457"/>
    <s v="4008194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2936222"/>
    <s v="7F8FBA50-F65C-4868-BF6A-D116E7F62179"/>
    <s v="4008194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2936223"/>
    <s v="EEF948F4-5C55-4912-A00A-07E2ABE1A015"/>
    <s v="4008194"/>
    <x v="0"/>
    <s v="Hospital/Healthcare Delivery System"/>
    <x v="0"/>
    <n v="0"/>
    <n v="10.75"/>
    <n v="0"/>
    <n v="0"/>
    <n v="0"/>
    <n v="10.75"/>
    <n v="10.75"/>
    <n v="0"/>
    <n v="0"/>
    <n v="0"/>
    <n v="0"/>
    <x v="0"/>
    <n v="101"/>
  </r>
  <r>
    <x v="0"/>
    <n v="202936224"/>
    <s v="587D6E1E-978B-415C-817D-87F89973F61C"/>
    <s v="4008194"/>
    <x v="1"/>
    <s v="Hospital/Healthcare Delivery System"/>
    <x v="0"/>
    <n v="0"/>
    <n v="1"/>
    <n v="0"/>
    <n v="0"/>
    <n v="0"/>
    <n v="0"/>
    <n v="0"/>
    <n v="0"/>
    <n v="0"/>
    <n v="1"/>
    <n v="0"/>
    <x v="1"/>
    <n v="100"/>
  </r>
  <r>
    <x v="0"/>
    <n v="202936225"/>
    <s v="61327564-8652-4000-84B1-4C442F7CBFA5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6226"/>
    <s v="42762BC0-80FD-47FB-B478-EADBA96A8315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6227"/>
    <s v="E1A66D55-F211-4DFC-8F89-4AF3B4DF48B4"/>
    <s v="4008194"/>
    <x v="1"/>
    <s v="Hospital/Healthcare Delivery System"/>
    <x v="0"/>
    <n v="0"/>
    <n v="1"/>
    <n v="0"/>
    <n v="0"/>
    <n v="0"/>
    <n v="0"/>
    <n v="0"/>
    <n v="0"/>
    <n v="0"/>
    <n v="1"/>
    <n v="0"/>
    <x v="1"/>
    <n v="100"/>
  </r>
  <r>
    <x v="0"/>
    <n v="202936228"/>
    <s v="63879850-054E-48C5-88E8-110AD9FD5F82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36229"/>
    <s v="D19F06AC-15D5-4BEC-81DA-3B88445016BA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36230"/>
    <s v="E8D6570A-A6CE-4CEF-A077-64ADFFA6E5B7"/>
    <s v="4008194"/>
    <x v="0"/>
    <s v="Hospital/Healthcare Delivery System"/>
    <x v="0"/>
    <n v="0"/>
    <n v="16.5"/>
    <n v="0"/>
    <n v="0"/>
    <n v="0"/>
    <n v="0"/>
    <n v="16.5"/>
    <n v="0"/>
    <n v="0"/>
    <n v="0"/>
    <n v="0"/>
    <x v="0"/>
    <n v="101"/>
  </r>
  <r>
    <x v="0"/>
    <n v="202936231"/>
    <s v="00A4CB5E-7EFF-4E28-B5A1-2446ACA4648D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936232"/>
    <s v="ECC8C258-F71E-4225-9E23-1C2C55C7AEFA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36233"/>
    <s v="6C8A7128-309E-4276-8F0E-418FA7571DCA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36234"/>
    <s v="1748E4F2-6717-4F3A-AE87-FA0EE1597E7D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36235"/>
    <s v="CA3A26DE-3DD6-47D0-AEAD-1203A1B5A080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36236"/>
    <s v="55D12C74-3799-4F19-9C4E-94922D941DB3"/>
    <s v="4008194"/>
    <x v="1"/>
    <s v="Hospital/Healthcare Delivery System"/>
    <x v="0"/>
    <n v="0"/>
    <n v="1"/>
    <n v="0"/>
    <n v="0"/>
    <n v="0"/>
    <n v="0"/>
    <n v="0"/>
    <n v="0"/>
    <n v="0"/>
    <n v="1"/>
    <n v="0"/>
    <x v="1"/>
    <n v="100"/>
  </r>
  <r>
    <x v="0"/>
    <n v="202936237"/>
    <s v="1564688C-034A-4048-9DCB-0AAA8A16702C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238"/>
    <s v="B0BC05D3-D1EC-41EF-AD04-E480043D16F7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239"/>
    <s v="C61A8A8F-7626-4DC1-9B56-33232AE5E663"/>
    <s v="400819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36240"/>
    <s v="E9F809BB-071E-4813-A688-C2BDA9E15E0C"/>
    <s v="4008194"/>
    <x v="0"/>
    <s v="Hospital/Healthcare Delivery System"/>
    <x v="0"/>
    <n v="0"/>
    <n v="0"/>
    <n v="0"/>
    <n v="0"/>
    <n v="0"/>
    <n v="0"/>
    <n v="17.5"/>
    <n v="0"/>
    <n v="0"/>
    <n v="0"/>
    <n v="0"/>
    <x v="0"/>
    <n v="101"/>
  </r>
  <r>
    <x v="0"/>
    <n v="202936241"/>
    <s v="F7477B55-CF20-45BA-810B-15A9C41DA49C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36242"/>
    <s v="B61A09F6-0E05-4AEF-B4B4-E09644565353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243"/>
    <s v="CC74FDD3-14E5-4E78-9F9E-683158DFBE03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244"/>
    <s v="EE6C07B4-843B-4279-AD6C-AC4FB6C8E532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245"/>
    <s v="DA681C1C-B75F-4236-BE2B-A4207F0C27EB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246"/>
    <s v="1882A303-06E9-4EE1-A65E-2EE3609CC806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247"/>
    <s v="98319CD1-6C4E-4291-B42C-EED771293F44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248"/>
    <s v="65D89F25-D30A-4A45-BA60-FB0E3471189A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249"/>
    <s v="C114CA71-D144-430B-867F-084D7EFE4E72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250"/>
    <s v="A146C4A1-E852-4074-A247-AF82E456B958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251"/>
    <s v="E0F6F17A-46FD-4045-A35B-30991834F3A0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252"/>
    <s v="7EFBDA50-352E-4735-B972-049CC1691D63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253"/>
    <s v="03F31FD8-D2FA-41F0-9BF5-46271D887460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254"/>
    <s v="E68853F0-7CB8-418A-9E4E-B6D6CD821D8B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255"/>
    <s v="E437A948-DA59-4AD8-8CA7-9514F0A17798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256"/>
    <s v="4B2F3C2E-3BDD-40D7-8159-27C9B17E0ED1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257"/>
    <s v="8481FED3-731F-4808-A4D2-2C49D92AB36F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258"/>
    <s v="43E25FF7-2067-405F-B47F-0F4CF82D440E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259"/>
    <s v="E0CAF447-44E9-44B9-B57B-34632555E0C8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260"/>
    <s v="BDED60BE-57F4-43E5-AEF9-1EB2E34E6959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261"/>
    <s v="702A6399-AE7B-48F1-92D7-B6627B42A34C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262"/>
    <s v="24B0AB0F-43A6-4F78-95F1-A4A67EA8FFE5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263"/>
    <s v="0E4119B2-723B-40F6-AEE5-232E1A7F3179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264"/>
    <s v="3468AC31-370A-41E6-8CBD-319BFE1AB966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265"/>
    <s v="C38C9780-71D7-41D4-9DE0-7F99BC737DF0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266"/>
    <s v="9B69C1C8-D978-485F-8E0F-4B55B04049E7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936267"/>
    <s v="6C37025E-C5BF-488C-96F8-AE2C602AF494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6268"/>
    <s v="13403DA1-FC21-4F4A-B738-D462F25D61D5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936269"/>
    <s v="BC9A8972-792F-4AB6-8407-E7F7EE486C4B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36270"/>
    <s v="2A79CCBB-BCB3-4974-B56F-21838CEF922E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6271"/>
    <s v="2C9DF2CE-8FA8-45E0-BFBF-50FBFE5B624D"/>
    <s v="4008194"/>
    <x v="0"/>
    <s v="Hospital/Healthcare Delivery System"/>
    <x v="1"/>
    <n v="9.75"/>
    <n v="9.75"/>
    <n v="0"/>
    <n v="0"/>
    <n v="0"/>
    <n v="9.75"/>
    <n v="9.75"/>
    <n v="0"/>
    <n v="0"/>
    <n v="0"/>
    <n v="0"/>
    <x v="0"/>
    <n v="101"/>
  </r>
  <r>
    <x v="0"/>
    <n v="202936272"/>
    <s v="1E28F84B-A006-4AFE-8C19-5F4BF36C93EA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36273"/>
    <s v="AA8ED157-41F9-4DC2-AF44-0C6A951BCF46"/>
    <s v="4008194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936274"/>
    <s v="68A6E9A9-57E1-4FDC-BF87-E95A4C6A3ED4"/>
    <s v="4008194"/>
    <x v="3"/>
    <s v="Hospital/Healthcare Delivery System"/>
    <x v="0"/>
    <n v="0"/>
    <n v="0"/>
    <n v="0"/>
    <n v="0"/>
    <n v="0"/>
    <n v="0"/>
    <n v="6"/>
    <n v="0"/>
    <n v="0"/>
    <n v="0"/>
    <n v="0"/>
    <x v="3"/>
    <n v="102"/>
  </r>
  <r>
    <x v="0"/>
    <n v="202936276"/>
    <s v="00264169-0FC0-4EFD-9A23-81279890875A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936277"/>
    <s v="5F374C32-F805-4A64-8F4D-B028AE0CF81B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36278"/>
    <s v="88D53EDE-59E3-406D-B417-A0128D0DA15D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6279"/>
    <s v="10DB9A1A-4102-4953-88DF-E47F1EBC1A7A"/>
    <s v="4008194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936280"/>
    <s v="36926CA3-3720-43EE-A49C-505226FDC22D"/>
    <s v="4008194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936281"/>
    <s v="9AED56FC-E58E-4ED5-9CAD-16D90378C4A9"/>
    <s v="4008194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936282"/>
    <s v="CA8F7855-5133-45A6-AEC5-712A01240E44"/>
    <s v="4008194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936283"/>
    <s v="7054B3FE-3692-4379-A28E-FCA3A4482A16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936284"/>
    <s v="94BC2D17-0766-4E9F-B831-9C6BC39D8296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6285"/>
    <s v="0D5121EF-B544-4517-B38B-FA5C90EE916B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36286"/>
    <s v="BC9A1393-7A29-41D7-B592-606C043CDD8E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36287"/>
    <s v="9CA8BFA3-06B7-4348-B32D-8CAEA317B0F2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6288"/>
    <s v="446E7E34-E67D-4098-BBE8-7377CB6AC2AA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6289"/>
    <s v="BAADF1FB-4EF4-4091-B8FF-CD3CA881EB42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36290"/>
    <s v="4B401DA9-244A-4A9D-8AAB-FAEAA03FFDB5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2936291"/>
    <s v="4C864E0D-2167-4443-A2B7-455C22C913F9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2936292"/>
    <s v="B5335B9D-164B-47B4-84B1-D3603130CF95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36293"/>
    <s v="03F91B15-0055-497B-9F29-5380BB1096AE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36294"/>
    <s v="809D9BB3-80EF-463E-8287-C79A750B291B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36295"/>
    <s v="BE31F32E-37A4-4A02-BD17-62605EE0EE42"/>
    <s v="4008194"/>
    <x v="0"/>
    <s v="Hospital/Healthcare Delivery System"/>
    <x v="0"/>
    <n v="3.5"/>
    <n v="0"/>
    <n v="0"/>
    <n v="0"/>
    <n v="0"/>
    <n v="3.5"/>
    <n v="3.5"/>
    <n v="0"/>
    <n v="0"/>
    <n v="0"/>
    <n v="0"/>
    <x v="0"/>
    <n v="101"/>
  </r>
  <r>
    <x v="0"/>
    <n v="202936296"/>
    <s v="B6B2D0F8-8D91-4027-BE14-856C54E3651F"/>
    <s v="4008194"/>
    <x v="0"/>
    <s v="Hospital/Healthcare Delivery System"/>
    <x v="0"/>
    <n v="3.5"/>
    <n v="0"/>
    <n v="0"/>
    <n v="0"/>
    <n v="0"/>
    <n v="3.5"/>
    <n v="3.5"/>
    <n v="0"/>
    <n v="0"/>
    <n v="0"/>
    <n v="0"/>
    <x v="0"/>
    <n v="101"/>
  </r>
  <r>
    <x v="0"/>
    <n v="202936297"/>
    <s v="C033EDC1-1358-4136-8779-0A237E0C6153"/>
    <s v="4008194"/>
    <x v="0"/>
    <s v="Hospital/Healthcare Delivery System"/>
    <x v="0"/>
    <n v="3.5"/>
    <n v="0"/>
    <n v="0"/>
    <n v="0"/>
    <n v="0"/>
    <n v="3.5"/>
    <n v="3.5"/>
    <n v="0"/>
    <n v="0"/>
    <n v="0"/>
    <n v="0"/>
    <x v="0"/>
    <n v="101"/>
  </r>
  <r>
    <x v="0"/>
    <n v="202936298"/>
    <s v="33D7523A-D7EE-4FEC-8BF9-3A0E5C435A0E"/>
    <s v="4008194"/>
    <x v="0"/>
    <s v="Hospital/Healthcare Delivery System"/>
    <x v="0"/>
    <n v="3.5"/>
    <n v="0"/>
    <n v="0"/>
    <n v="0"/>
    <n v="0"/>
    <n v="3.5"/>
    <n v="3.5"/>
    <n v="0"/>
    <n v="0"/>
    <n v="0"/>
    <n v="0"/>
    <x v="0"/>
    <n v="101"/>
  </r>
  <r>
    <x v="0"/>
    <n v="202936299"/>
    <s v="2F5731BB-D76D-43FC-AC97-CC11E0F67879"/>
    <s v="4008194"/>
    <x v="0"/>
    <s v="Hospital/Healthcare Delivery System"/>
    <x v="0"/>
    <n v="3.5"/>
    <n v="0"/>
    <n v="0"/>
    <n v="0"/>
    <n v="0"/>
    <n v="3.5"/>
    <n v="3.5"/>
    <n v="0"/>
    <n v="0"/>
    <n v="0"/>
    <n v="0"/>
    <x v="0"/>
    <n v="101"/>
  </r>
  <r>
    <x v="0"/>
    <n v="202936300"/>
    <s v="8A3878B4-88EB-4B54-8C64-6C86B9CFB5FE"/>
    <s v="4008194"/>
    <x v="0"/>
    <s v="Hospital/Healthcare Delivery System"/>
    <x v="0"/>
    <n v="3.5"/>
    <n v="0"/>
    <n v="0"/>
    <n v="0"/>
    <n v="0"/>
    <n v="3.5"/>
    <n v="3.5"/>
    <n v="0"/>
    <n v="0"/>
    <n v="0"/>
    <n v="0"/>
    <x v="0"/>
    <n v="101"/>
  </r>
  <r>
    <x v="0"/>
    <n v="202936301"/>
    <s v="4854F08E-787E-402B-9A7C-ED7C2C0E17AA"/>
    <s v="4008194"/>
    <x v="0"/>
    <s v="Hospital/Healthcare Delivery System"/>
    <x v="0"/>
    <n v="3.5"/>
    <n v="0"/>
    <n v="0"/>
    <n v="0"/>
    <n v="0"/>
    <n v="3.5"/>
    <n v="3.5"/>
    <n v="0"/>
    <n v="0"/>
    <n v="0"/>
    <n v="0"/>
    <x v="0"/>
    <n v="101"/>
  </r>
  <r>
    <x v="0"/>
    <n v="202936302"/>
    <s v="A3E03E7D-25D6-4028-AC37-4D0E5C8AE5E5"/>
    <s v="4008194"/>
    <x v="0"/>
    <s v="Hospital/Healthcare Delivery System"/>
    <x v="0"/>
    <n v="3.5"/>
    <n v="0"/>
    <n v="0"/>
    <n v="0"/>
    <n v="0"/>
    <n v="3.5"/>
    <n v="3.5"/>
    <n v="0"/>
    <n v="0"/>
    <n v="0"/>
    <n v="0"/>
    <x v="0"/>
    <n v="101"/>
  </r>
  <r>
    <x v="0"/>
    <n v="202936303"/>
    <s v="6E42A400-34C5-49D3-BF56-C145808F91F9"/>
    <s v="4008194"/>
    <x v="0"/>
    <s v="Hospital/Healthcare Delivery System"/>
    <x v="0"/>
    <n v="3.5"/>
    <n v="0"/>
    <n v="0"/>
    <n v="0"/>
    <n v="0"/>
    <n v="3.5"/>
    <n v="3.5"/>
    <n v="0"/>
    <n v="0"/>
    <n v="0"/>
    <n v="0"/>
    <x v="0"/>
    <n v="101"/>
  </r>
  <r>
    <x v="0"/>
    <n v="202936304"/>
    <s v="95096EAD-FBB0-407D-81CB-47F49EBAD496"/>
    <s v="4008194"/>
    <x v="0"/>
    <s v="Hospital/Healthcare Delivery System"/>
    <x v="0"/>
    <n v="3.5"/>
    <n v="0"/>
    <n v="0"/>
    <n v="0"/>
    <n v="0"/>
    <n v="3.5"/>
    <n v="3.5"/>
    <n v="0"/>
    <n v="0"/>
    <n v="0"/>
    <n v="0"/>
    <x v="0"/>
    <n v="101"/>
  </r>
  <r>
    <x v="0"/>
    <n v="202936305"/>
    <s v="1FA45E07-8E00-4C2B-AC0C-C9A66590E853"/>
    <s v="4008194"/>
    <x v="0"/>
    <s v="Hospital/Healthcare Delivery System"/>
    <x v="0"/>
    <n v="3.5"/>
    <n v="0"/>
    <n v="0"/>
    <n v="0"/>
    <n v="0"/>
    <n v="3.5"/>
    <n v="3.5"/>
    <n v="0"/>
    <n v="0"/>
    <n v="0"/>
    <n v="0"/>
    <x v="0"/>
    <n v="101"/>
  </r>
  <r>
    <x v="0"/>
    <n v="202936306"/>
    <s v="517E45B4-731A-4F93-B2BC-EC20BD62CCB1"/>
    <s v="4008194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936307"/>
    <s v="387C6F55-E502-4A8D-BD70-E7CF9C4A9402"/>
    <s v="4008194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936308"/>
    <s v="D64DE780-859F-4B43-B0F2-4961DE760135"/>
    <s v="4008194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936309"/>
    <s v="DDC3F465-C362-475A-BCD7-3477DAA012D2"/>
    <s v="4008194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936310"/>
    <s v="6C7BD0B1-6CB1-49E3-B0D6-273445D54BC8"/>
    <s v="4008194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936311"/>
    <s v="4A7DEA89-5322-42C4-B196-0398155CE376"/>
    <s v="4008194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936312"/>
    <s v="B6688FBD-8955-4DED-B72B-E4B4C38DE44A"/>
    <s v="4008194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936313"/>
    <s v="39765F38-FC7F-4CC1-87E3-EF11CB46BC27"/>
    <s v="4008194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936314"/>
    <s v="064561FD-76B8-4A07-8811-22B3F64F4D94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36315"/>
    <s v="ED9DE833-5DAF-4A6B-81FC-C75FCF95E894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36316"/>
    <s v="DC310B61-FE5C-47F3-B801-66134C4C3598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36317"/>
    <s v="17CB822B-E456-4D21-A59F-09378B48FBA5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36318"/>
    <s v="12B3CF2C-F899-46C5-BE0A-5B203AF51F1A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36319"/>
    <s v="8F9B9BD0-2EEC-4A6A-801F-4F4F06DD0D6C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36320"/>
    <s v="53BF7FA2-F040-41D0-B469-9535946B6D73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36321"/>
    <s v="01904F22-522D-44AD-9FEB-00701DD2A79D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22"/>
    <s v="1B35FD31-34A8-417D-AE89-ED5B6C6E0715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23"/>
    <s v="9D6F82FE-AF63-41A5-A85B-1303CC01930D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24"/>
    <s v="15DD92DB-714C-4F3C-9C94-2123183AF87E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25"/>
    <s v="8AD03530-0F02-4B11-BFAF-71644D444DCF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26"/>
    <s v="EAAF7A71-2861-4271-B03C-1C8BCE8FB665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27"/>
    <s v="70518C88-84FC-46C0-AB48-DB252178E9E5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28"/>
    <s v="C7A2D1D6-B207-4EF9-9C4D-066622B03CA3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29"/>
    <s v="28F2639A-F06D-4EE0-9E55-F1091B03B36E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30"/>
    <s v="06ADF87A-7F1C-4D3D-B9A9-8F1C30C45A1F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6331"/>
    <s v="F7C12F4C-54BA-4128-AD9F-7D7F14922FB7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6332"/>
    <s v="5099E88A-92DE-4852-8C9F-219B12D960BA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6333"/>
    <s v="68D34EEF-B6F8-4665-A317-98B41B382E27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6334"/>
    <s v="ACC56503-A472-455F-9B76-DC59C519C0AB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6335"/>
    <s v="18C3B2B9-713E-4C0E-B406-C279EE3C7360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6336"/>
    <s v="58828D91-ACE3-495B-BB6B-4C01FADD88ED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6337"/>
    <s v="7175C450-69A2-45A8-833C-A1E4B1DCDE84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6338"/>
    <s v="964BF677-9AC5-49BE-B7D7-C14539ECE1D8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6339"/>
    <s v="537CB59B-0157-4C6F-A844-753C52E08B99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210599"/>
    <s v="B1249182-057C-47A8-AECF-8E926D8A8B22"/>
    <s v="400807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3210602"/>
    <s v="C49D6B0F-2875-4EB9-9B99-60D6303AD208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210603"/>
    <s v="499CB86F-A0B7-4FBA-B39D-BE217AD77AB1"/>
    <s v="400807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3210606"/>
    <s v="5A2D0B78-7A37-4E50-82CA-62A8401A3A42"/>
    <s v="400807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3210608"/>
    <s v="45F42092-7D4C-451D-99C3-94A54A54C31B"/>
    <s v="400807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3210614"/>
    <s v="B3B13C7C-F6FE-43A4-B53A-1CB07962111C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3210615"/>
    <s v="2709EB79-B159-4F6B-9F34-B3A1D3FB6CE8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210616"/>
    <s v="AB7EC3AE-42C6-4F3D-B2E2-503D13B7D619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210617"/>
    <s v="9329AE7C-3D4A-4C1E-9D27-DCAD03044EE5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210618"/>
    <s v="3364FF83-54D2-4325-AB56-9EE0583A278F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210619"/>
    <s v="1B1682D9-B8F7-4983-91BE-53F23EE0ABCF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3210621"/>
    <s v="DEC8A32A-B6A4-4BC0-8636-92850CC0CAFA"/>
    <s v="4008194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3210622"/>
    <s v="89075E26-5386-4169-80ED-CCA91F4C2FBB"/>
    <s v="4008194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3210623"/>
    <s v="790FC2B8-D299-48BB-BE3B-1F3E610C6A68"/>
    <s v="4008194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3210624"/>
    <s v="92800725-3AA9-46AE-9D9C-550E7DF0CC97"/>
    <s v="4008194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3210625"/>
    <s v="3B91796A-F121-49A6-A907-F3887E70EB64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210626"/>
    <s v="9127DC67-B69C-4BCF-A4BE-7ADFFBF14C04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210627"/>
    <s v="9071A761-8AA8-48C8-8965-72DCD64668FD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3210628"/>
    <s v="268B66E5-463B-4545-A1C1-2D3865AE31D7"/>
    <s v="4008194"/>
    <x v="0"/>
    <s v="Hospital/Healthcare Delivery System"/>
    <x v="0"/>
    <n v="0"/>
    <n v="10.75"/>
    <n v="0"/>
    <n v="0"/>
    <n v="0"/>
    <n v="10.75"/>
    <n v="10.75"/>
    <n v="0"/>
    <n v="0"/>
    <n v="0"/>
    <n v="0"/>
    <x v="0"/>
    <n v="101"/>
  </r>
  <r>
    <x v="0"/>
    <n v="203210629"/>
    <s v="B127A738-197B-4164-B1F5-1826A040CA90"/>
    <s v="4008194"/>
    <x v="0"/>
    <s v="Hospital/Healthcare Delivery System"/>
    <x v="0"/>
    <n v="0"/>
    <n v="0.5"/>
    <n v="0"/>
    <n v="0"/>
    <n v="0"/>
    <n v="0"/>
    <n v="0.5"/>
    <n v="0"/>
    <n v="0"/>
    <n v="0"/>
    <n v="0"/>
    <x v="0"/>
    <n v="101"/>
  </r>
  <r>
    <x v="0"/>
    <n v="203210630"/>
    <s v="F90D92E6-2365-44A9-9544-3CC0C529636D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631"/>
    <s v="65DF8AFD-9295-4186-B610-41EEEB3C2F69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632"/>
    <s v="32CBDC19-D36C-4868-805D-7FB982B17EFE"/>
    <s v="4008194"/>
    <x v="3"/>
    <s v="Hospital/Healthcare Delivery System"/>
    <x v="0"/>
    <n v="0"/>
    <n v="0"/>
    <n v="0"/>
    <n v="0"/>
    <n v="0"/>
    <n v="1"/>
    <n v="1"/>
    <n v="0"/>
    <n v="0"/>
    <n v="0"/>
    <n v="0"/>
    <x v="3"/>
    <n v="102"/>
  </r>
  <r>
    <x v="0"/>
    <n v="203210633"/>
    <s v="2FA73818-DC3D-4C65-802A-D78BF373A217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210634"/>
    <s v="D0E3621F-54B2-4DE8-820F-9CC662902BAE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210635"/>
    <s v="30BD064E-DC3A-48D4-A62A-1361BEDF48A6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210636"/>
    <s v="12EDAAD4-5190-47E4-8407-B3D9DBF64834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210637"/>
    <s v="F42C2358-3D03-4ED2-8784-C5A3B90AABB4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210638"/>
    <s v="F20554DD-AED8-47BE-BD7F-21B5BDC1517F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210639"/>
    <s v="CAA65A40-29D2-468F-97E5-7A3D9E08FEFD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210640"/>
    <s v="3CDB4FE2-08A6-4601-88F4-87F82F26903D"/>
    <s v="4008194"/>
    <x v="0"/>
    <s v="Hospital/Healthcare Delivery System"/>
    <x v="0"/>
    <n v="0"/>
    <n v="0.5"/>
    <n v="0"/>
    <n v="0"/>
    <n v="0"/>
    <n v="0"/>
    <n v="0.5"/>
    <n v="0"/>
    <n v="0"/>
    <n v="0"/>
    <n v="0"/>
    <x v="0"/>
    <n v="101"/>
  </r>
  <r>
    <x v="0"/>
    <n v="203210641"/>
    <s v="C3EB76B4-A072-44AB-AF60-A312FFF16C1E"/>
    <s v="400819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3210642"/>
    <s v="2C2DA73C-AE0D-4E12-A7DC-E876104F48C2"/>
    <s v="4008194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210643"/>
    <s v="D2903F0E-C599-4D2D-A442-F26AD616C4C7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210644"/>
    <s v="29A36630-F0BB-408E-808D-EC2D2EA273BF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645"/>
    <s v="1426AA69-6E04-4D9F-9B1C-6532F0139B2B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646"/>
    <s v="356A3F32-695C-4AE8-B51A-3A64A697D83F"/>
    <s v="4008194"/>
    <x v="0"/>
    <s v="Hospital/Healthcare Delivery System"/>
    <x v="0"/>
    <n v="0"/>
    <n v="6.25"/>
    <n v="0"/>
    <n v="0"/>
    <n v="0"/>
    <n v="0"/>
    <n v="6.25"/>
    <n v="0"/>
    <n v="0"/>
    <n v="0"/>
    <n v="0"/>
    <x v="0"/>
    <n v="101"/>
  </r>
  <r>
    <x v="0"/>
    <n v="203210647"/>
    <s v="5E20B6FC-08F9-4007-A1BF-46128C0CFCBB"/>
    <s v="4008194"/>
    <x v="0"/>
    <s v="Hospital/Healthcare Delivery System"/>
    <x v="0"/>
    <n v="0"/>
    <n v="10"/>
    <n v="0"/>
    <n v="0"/>
    <n v="0"/>
    <n v="10"/>
    <n v="10"/>
    <n v="0"/>
    <n v="0"/>
    <n v="0"/>
    <n v="0"/>
    <x v="0"/>
    <n v="101"/>
  </r>
  <r>
    <x v="0"/>
    <n v="203210648"/>
    <s v="D9F89197-6184-4742-98F5-C9E62FC8A3E9"/>
    <s v="4008194"/>
    <x v="0"/>
    <s v="Hospital/Healthcare Delivery System"/>
    <x v="0"/>
    <n v="1"/>
    <n v="1"/>
    <n v="0"/>
    <n v="0"/>
    <n v="0"/>
    <n v="1"/>
    <n v="1"/>
    <n v="0"/>
    <n v="0"/>
    <n v="1"/>
    <n v="0"/>
    <x v="0"/>
    <n v="101"/>
  </r>
  <r>
    <x v="0"/>
    <n v="203210649"/>
    <s v="9E1CD8A3-5894-4329-8C40-D053F67ECCFF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3210650"/>
    <s v="9F7F39BB-1DBC-40EC-9408-96A15FCB7F64"/>
    <s v="400819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210651"/>
    <s v="D8AE565A-62C2-43A1-9E33-632B9C205062"/>
    <s v="4008194"/>
    <x v="0"/>
    <s v="Hospital/Healthcare Delivery System"/>
    <x v="0"/>
    <n v="0"/>
    <n v="0"/>
    <n v="0"/>
    <n v="0"/>
    <n v="0"/>
    <n v="10"/>
    <n v="10"/>
    <n v="0"/>
    <n v="0"/>
    <n v="0"/>
    <n v="0"/>
    <x v="0"/>
    <n v="101"/>
  </r>
  <r>
    <x v="0"/>
    <n v="203210652"/>
    <s v="05F422E5-E3B7-40EF-BC6B-98821CE7278E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210653"/>
    <s v="FC5ED3C2-11A1-4D96-BF1C-EF8945304D7B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210654"/>
    <s v="F5ED33FA-9886-4D61-815D-3B7A8910B45E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210655"/>
    <s v="7A2699A9-BC76-4A6D-B806-E5B2E27C0C4B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210656"/>
    <s v="74E63340-9568-476E-B9D4-E3B3482A7793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210657"/>
    <s v="38D0959D-5B15-42D4-A66C-9607245F91D5"/>
    <s v="4008194"/>
    <x v="0"/>
    <s v="Hospital/Healthcare Delivery System"/>
    <x v="0"/>
    <n v="0"/>
    <n v="5"/>
    <n v="0"/>
    <n v="0"/>
    <n v="0"/>
    <n v="5"/>
    <n v="5"/>
    <n v="0"/>
    <n v="0"/>
    <n v="0"/>
    <n v="0"/>
    <x v="0"/>
    <n v="101"/>
  </r>
  <r>
    <x v="0"/>
    <n v="203210658"/>
    <s v="A378005A-AC64-41A8-9BB9-52B3D09FB33A"/>
    <s v="4008194"/>
    <x v="0"/>
    <s v="Hospital/Healthcare Delivery System"/>
    <x v="0"/>
    <n v="0"/>
    <n v="9.5"/>
    <n v="0"/>
    <n v="0"/>
    <n v="0"/>
    <n v="0"/>
    <n v="0"/>
    <n v="0"/>
    <n v="0"/>
    <n v="7.5"/>
    <n v="0"/>
    <x v="0"/>
    <n v="101"/>
  </r>
  <r>
    <x v="0"/>
    <n v="203210659"/>
    <s v="E3101B7B-2666-4D65-8272-4E04EC1F4484"/>
    <s v="400819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3210660"/>
    <s v="E55FE70B-9AC6-4FFC-93F4-BAD45C6AD079"/>
    <s v="400819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210661"/>
    <s v="28614E4F-AFF2-4FC1-983D-64A1C1BDD4D0"/>
    <s v="400819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210668"/>
    <s v="E3D9ED44-8400-4C63-BBD3-7ECB7376A2B9"/>
    <s v="4008073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3210682"/>
    <s v="2392A426-BDBF-4C8D-98AA-11FDD9443D9E"/>
    <s v="4008219"/>
    <x v="0"/>
    <s v="Hospital/Healthcare Delivery System"/>
    <x v="1"/>
    <n v="8"/>
    <n v="8"/>
    <n v="0"/>
    <n v="8"/>
    <n v="0"/>
    <n v="8"/>
    <n v="8"/>
    <n v="0"/>
    <n v="8"/>
    <n v="8"/>
    <n v="8"/>
    <x v="0"/>
    <n v="101"/>
  </r>
  <r>
    <x v="0"/>
    <n v="203210683"/>
    <s v="2E3B13C4-F8D6-4808-8B0C-3D5B84E1DA01"/>
    <s v="4008219"/>
    <x v="0"/>
    <s v="Hospital/Healthcare Delivery System"/>
    <x v="1"/>
    <n v="8"/>
    <n v="8"/>
    <n v="0"/>
    <n v="8"/>
    <n v="0"/>
    <n v="8"/>
    <n v="8"/>
    <n v="0"/>
    <n v="8"/>
    <n v="8"/>
    <n v="8"/>
    <x v="0"/>
    <n v="101"/>
  </r>
  <r>
    <x v="0"/>
    <n v="203210684"/>
    <s v="33B7C92B-8BAD-4CD2-9946-7A7E43F3DA11"/>
    <s v="4008219"/>
    <x v="0"/>
    <s v="Hospital/Healthcare Delivery System"/>
    <x v="1"/>
    <n v="8"/>
    <n v="8"/>
    <n v="0"/>
    <n v="8"/>
    <n v="0"/>
    <n v="8"/>
    <n v="8"/>
    <n v="0"/>
    <n v="8"/>
    <n v="8"/>
    <n v="8"/>
    <x v="0"/>
    <n v="101"/>
  </r>
  <r>
    <x v="0"/>
    <n v="203210685"/>
    <s v="0580720E-BDCC-4AA8-AF34-5157D0111BF2"/>
    <s v="4008219"/>
    <x v="0"/>
    <s v="Hospital/Healthcare Delivery System"/>
    <x v="1"/>
    <n v="8"/>
    <n v="8"/>
    <n v="0"/>
    <n v="8"/>
    <n v="0"/>
    <n v="8"/>
    <n v="8"/>
    <n v="0"/>
    <n v="8"/>
    <n v="8"/>
    <n v="8"/>
    <x v="0"/>
    <n v="101"/>
  </r>
  <r>
    <x v="0"/>
    <n v="203210686"/>
    <s v="7363E4CD-9B46-4A8E-B43D-3E9D8DE89885"/>
    <s v="4008219"/>
    <x v="0"/>
    <s v="Hospital/Healthcare Delivery System"/>
    <x v="1"/>
    <n v="8"/>
    <n v="8"/>
    <n v="0"/>
    <n v="8"/>
    <n v="0"/>
    <n v="8"/>
    <n v="8"/>
    <n v="0"/>
    <n v="8"/>
    <n v="8"/>
    <n v="8"/>
    <x v="0"/>
    <n v="101"/>
  </r>
  <r>
    <x v="0"/>
    <n v="203210691"/>
    <s v="340865C4-0B46-4212-B079-C6DD08D950EA"/>
    <s v="400807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3210697"/>
    <s v="4A8BD49E-A89C-4D32-ABA2-BF831D767DD5"/>
    <s v="400819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210698"/>
    <s v="AA229DF8-5436-4F07-B7BA-4D98538201D0"/>
    <s v="400819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3210699"/>
    <s v="E9D460FB-F856-49CE-BF10-ABE782C8A415"/>
    <s v="400819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3210700"/>
    <s v="E9EA266A-AC19-4E4E-812D-CF69F379A5B4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210701"/>
    <s v="697AB8AF-E14C-4822-964C-D4779715CD17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3210702"/>
    <s v="F21E3242-88AF-4531-AA88-22B9157C7426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210703"/>
    <s v="85E1A995-091F-475D-921E-37846FEC7274"/>
    <s v="4008194"/>
    <x v="0"/>
    <s v="Hospital/Healthcare Delivery System"/>
    <x v="0"/>
    <n v="0"/>
    <n v="5"/>
    <n v="0"/>
    <n v="0"/>
    <n v="0"/>
    <n v="5"/>
    <n v="5"/>
    <n v="0"/>
    <n v="0"/>
    <n v="0"/>
    <n v="0"/>
    <x v="0"/>
    <n v="101"/>
  </r>
  <r>
    <x v="0"/>
    <n v="203210704"/>
    <s v="1BCC35E1-1A1F-444C-B6C0-1E6AEBF9BC76"/>
    <s v="4008194"/>
    <x v="0"/>
    <s v="Hospital/Healthcare Delivery System"/>
    <x v="1"/>
    <n v="0"/>
    <n v="7.5"/>
    <n v="0"/>
    <n v="0"/>
    <n v="0"/>
    <n v="7.5"/>
    <n v="7.5"/>
    <n v="0"/>
    <n v="0"/>
    <n v="0"/>
    <n v="0"/>
    <x v="0"/>
    <n v="101"/>
  </r>
  <r>
    <x v="0"/>
    <n v="203210705"/>
    <s v="BB8A8C59-1493-4181-94D7-B7F8AA879312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706"/>
    <s v="FCC4C3B7-567B-4DA4-BB86-2E5186397944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707"/>
    <s v="252DCCEF-27D9-485D-BB74-8461247E21FE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210717"/>
    <s v="9A998C5B-4350-4E2C-BE21-8522DBB27C9F"/>
    <s v="400807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3210729"/>
    <s v="8DAA48ED-18AC-4659-A6A5-EFE8AB1301BE"/>
    <s v="4008194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3210730"/>
    <s v="25342EA8-AA90-48BC-9964-EC920342E750"/>
    <s v="4008194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3210731"/>
    <s v="63FB0514-3C1C-46BA-B31E-5F90B204F61E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732"/>
    <s v="70CE625C-5B51-4607-9A53-4A684197C2FB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734"/>
    <s v="0830C723-CD96-4438-877D-914270022F54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736"/>
    <s v="4A445C4B-9739-4906-967A-EFF97777255F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737"/>
    <s v="4B833992-37EA-4FCE-B8E1-345B606AE855"/>
    <s v="4008194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210738"/>
    <s v="8DC41434-952A-4575-BD89-69032848141C"/>
    <s v="4008194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210739"/>
    <s v="4E792F57-D96A-4885-BFAA-66A964DCE80D"/>
    <s v="4008194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210740"/>
    <s v="5D4BDA52-AAFC-4AC2-A816-5F0A93CCF177"/>
    <s v="4008194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210741"/>
    <s v="30D6460F-DF5E-4828-8153-A0CD39477C7A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743"/>
    <s v="82B07B16-13F5-430E-B538-BBAB20C8E038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744"/>
    <s v="73DC7BD2-D3C4-45E9-847C-A68FE2254197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745"/>
    <s v="7FA6D482-DE6A-4FF2-9A9C-DE6B494F9CBC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746"/>
    <s v="FE7AB221-5ABB-4384-9791-0CAE87E8F111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210747"/>
    <s v="796A850A-9A5B-42B3-B42A-C4A614AEF57A"/>
    <s v="4008194"/>
    <x v="3"/>
    <s v="Hospital/Healthcare Delivery System"/>
    <x v="0"/>
    <n v="0"/>
    <n v="1"/>
    <n v="0"/>
    <n v="0"/>
    <n v="0"/>
    <n v="0"/>
    <n v="1"/>
    <n v="0"/>
    <n v="0"/>
    <n v="0"/>
    <n v="0"/>
    <x v="3"/>
    <n v="102"/>
  </r>
  <r>
    <x v="0"/>
    <n v="203210748"/>
    <s v="9D38FA1A-3F73-4B97-B3AB-74683BA2E25A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749"/>
    <s v="5A484AA4-4E3F-49BE-B642-F089FC36DBD0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210751"/>
    <s v="64D5E4AB-F89B-4289-A9D2-654685D27A16"/>
    <s v="4008194"/>
    <x v="0"/>
    <s v="Hospital/Healthcare Delivery System"/>
    <x v="0"/>
    <n v="0"/>
    <n v="0.5"/>
    <n v="0"/>
    <n v="0"/>
    <n v="0"/>
    <n v="0"/>
    <n v="0.5"/>
    <n v="0"/>
    <n v="0"/>
    <n v="0"/>
    <n v="0"/>
    <x v="0"/>
    <n v="101"/>
  </r>
  <r>
    <x v="0"/>
    <n v="203210752"/>
    <s v="090131D2-F7C8-454B-823A-2ADC0F8AA408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210753"/>
    <s v="FC753E87-6247-4372-BD2B-B6A18A4140E5"/>
    <s v="4008194"/>
    <x v="0"/>
    <s v="Hospital/Healthcare Delivery System"/>
    <x v="0"/>
    <n v="0"/>
    <n v="0"/>
    <n v="0"/>
    <n v="0"/>
    <n v="0"/>
    <n v="6.25"/>
    <n v="6.25"/>
    <n v="0"/>
    <n v="0"/>
    <n v="0"/>
    <n v="0"/>
    <x v="0"/>
    <n v="101"/>
  </r>
  <r>
    <x v="0"/>
    <n v="203210754"/>
    <s v="FE9B68BB-A9D0-4EC4-95A5-3366B26494A3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210755"/>
    <s v="72975270-7A6F-4CD9-818D-73354552AA0A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210756"/>
    <s v="A36C0CAA-D8B8-4917-A208-56BF272FE33E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210757"/>
    <s v="1910E360-A837-4290-8F7B-5E22530F7104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210758"/>
    <s v="7E2DDE02-8B87-4967-BB00-03E6E068DCE2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210759"/>
    <s v="54137A2B-98D6-4248-96E4-C27976C3DB12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210760"/>
    <s v="58385651-CAC4-4898-AEE8-2106B3A1E8A0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210761"/>
    <s v="A4E9BA80-4738-44D8-8B44-47A69ACB8774"/>
    <s v="4008194"/>
    <x v="3"/>
    <s v="Hospital/Healthcare Delivery System"/>
    <x v="0"/>
    <n v="2"/>
    <n v="2"/>
    <n v="0"/>
    <n v="0"/>
    <n v="0"/>
    <n v="2"/>
    <n v="2"/>
    <n v="0"/>
    <n v="0"/>
    <n v="2"/>
    <n v="0"/>
    <x v="3"/>
    <n v="102"/>
  </r>
  <r>
    <x v="0"/>
    <n v="203210762"/>
    <s v="1DB32E2E-2548-4AEF-8DC2-29CDA5AD31B2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763"/>
    <s v="201F150D-CB77-475B-8883-6BD31DC845DA"/>
    <s v="4008194"/>
    <x v="0"/>
    <s v="Hospital/Healthcare Delivery System"/>
    <x v="0"/>
    <n v="0"/>
    <n v="0"/>
    <n v="0"/>
    <n v="0"/>
    <n v="0"/>
    <n v="0"/>
    <n v="41"/>
    <n v="0"/>
    <n v="0"/>
    <n v="0"/>
    <n v="0"/>
    <x v="0"/>
    <n v="101"/>
  </r>
  <r>
    <x v="0"/>
    <n v="203210764"/>
    <s v="C5525D48-C531-408E-9F62-F5C675C1E542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210765"/>
    <s v="230017D7-3FCE-4FAB-8B90-9AE43F822FB6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766"/>
    <s v="F8BE9F91-95F3-4EF9-8090-D096D9528717"/>
    <s v="4008194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3210767"/>
    <s v="50471279-C98D-40B2-A7C6-586B5185A873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210768"/>
    <s v="2C94E453-C0F5-4C02-9550-E0B5E6DA763C"/>
    <s v="4008194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210769"/>
    <s v="7CDCA08B-A2AD-4522-AE4F-5B56B12B93DA"/>
    <s v="4008194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210770"/>
    <s v="EF904987-93DD-4325-89DF-75C0BEDAC46F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210771"/>
    <s v="950B5AFE-7BA9-4E0D-B127-D463C20B0BCB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210772"/>
    <s v="93663EE7-3E95-4EF5-BB09-700586DAD029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210773"/>
    <s v="51FDB6BB-9DC8-40F9-A95B-00D2E7B230AF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210774"/>
    <s v="0CDEE3F6-C582-4946-990F-83DAFD2FB44D"/>
    <s v="4008194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3210775"/>
    <s v="20CE85E2-2295-4602-8F17-3E7B5CB9546E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776"/>
    <s v="EE60723A-BAB4-42F5-B8EA-5115AA4ECF73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777"/>
    <s v="1BA6A505-6D27-44C6-94B0-1086F22382F4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778"/>
    <s v="49ECA227-2141-4447-B5DE-74187047E817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779"/>
    <s v="DCA46AEF-A999-4394-8314-56EC627569BF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780"/>
    <s v="D88D12C6-8B8B-47AC-8D38-84622B0148F2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796"/>
    <s v="83B4578F-FEBB-4D95-A716-410A94A4E175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797"/>
    <s v="E4969EFB-1E21-44D1-8D3B-F9F24BA03AD2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798"/>
    <s v="E8351FBF-CD7E-4382-A2CB-4B5A54F7057C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799"/>
    <s v="B579CC95-3001-4E0E-93CC-DF7873F32D41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801"/>
    <s v="F8F06605-A7E5-433C-A664-270BF1BD7866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802"/>
    <s v="9DAE80E2-0697-44EF-9673-85DD751B0FD0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803"/>
    <s v="06A5968E-8170-4EA6-A752-493321382F58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804"/>
    <s v="D30C4878-8F27-4286-9AE0-271904C0423D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805"/>
    <s v="5C115983-90E3-4CA1-A9D3-A4102B9F98BA"/>
    <s v="4008194"/>
    <x v="0"/>
    <s v="Hospital/Healthcare Delivery System"/>
    <x v="0"/>
    <n v="0"/>
    <n v="0.5"/>
    <n v="0"/>
    <n v="0"/>
    <n v="0"/>
    <n v="0"/>
    <n v="0.5"/>
    <n v="0"/>
    <n v="0"/>
    <n v="0"/>
    <n v="0"/>
    <x v="0"/>
    <n v="101"/>
  </r>
  <r>
    <x v="0"/>
    <n v="203210806"/>
    <s v="C8B38831-CB8D-4F18-940C-A136CA23CC53"/>
    <s v="4008194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3210807"/>
    <s v="A2FD4DDE-7235-457F-B09E-00A85CCD3669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808"/>
    <s v="2589E3A7-F0EE-4325-88BB-71D0817567E7"/>
    <s v="4008194"/>
    <x v="0"/>
    <s v="Hospital/Healthcare Delivery System"/>
    <x v="1"/>
    <n v="0"/>
    <n v="11.75"/>
    <n v="0"/>
    <n v="0"/>
    <n v="0"/>
    <n v="11.75"/>
    <n v="11.75"/>
    <n v="0"/>
    <n v="0"/>
    <n v="0"/>
    <n v="0"/>
    <x v="0"/>
    <n v="101"/>
  </r>
  <r>
    <x v="0"/>
    <n v="203210809"/>
    <s v="C36C882B-9CC5-4B84-B0BA-86546A5F3D5A"/>
    <s v="4008194"/>
    <x v="0"/>
    <s v="Hospital/Healthcare Delivery System"/>
    <x v="0"/>
    <n v="0"/>
    <n v="7.5"/>
    <n v="0"/>
    <n v="0"/>
    <n v="0"/>
    <n v="7.5"/>
    <n v="7.5"/>
    <n v="0"/>
    <n v="0"/>
    <n v="0"/>
    <n v="0"/>
    <x v="0"/>
    <n v="101"/>
  </r>
  <r>
    <x v="0"/>
    <n v="203210810"/>
    <s v="1E372457-03B7-49F6-9CB2-66C936117B66"/>
    <s v="4008194"/>
    <x v="0"/>
    <s v="Hospital/Healthcare Delivery System"/>
    <x v="0"/>
    <n v="0"/>
    <n v="4.25"/>
    <n v="0"/>
    <n v="0"/>
    <n v="0"/>
    <n v="4.25"/>
    <n v="4.25"/>
    <n v="0"/>
    <n v="0"/>
    <n v="0"/>
    <n v="0"/>
    <x v="0"/>
    <n v="101"/>
  </r>
  <r>
    <x v="0"/>
    <n v="203210811"/>
    <s v="5E948ACB-DA7F-470F-A8C2-4CAE0BF3DB9A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812"/>
    <s v="6F51F272-B814-423E-8A9D-D037566D0A3D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210814"/>
    <s v="0216A974-FC11-4E1B-8BDB-06AC4383E68A"/>
    <s v="4008194"/>
    <x v="2"/>
    <s v="Hospital/Healthcare Delivery System"/>
    <x v="0"/>
    <n v="0"/>
    <n v="3"/>
    <n v="0"/>
    <n v="0"/>
    <n v="0"/>
    <n v="0"/>
    <n v="3"/>
    <n v="0"/>
    <n v="0"/>
    <n v="0"/>
    <n v="0"/>
    <x v="2"/>
    <n v="104"/>
  </r>
  <r>
    <x v="0"/>
    <n v="203210815"/>
    <s v="3258203C-D748-486A-AAE7-D7DC85395AAA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210816"/>
    <s v="A1719A35-09B2-4B0B-8EEA-ABD1065260CE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210817"/>
    <s v="4B2F70A6-5264-4BD9-8271-0125E57671AE"/>
    <s v="4008194"/>
    <x v="0"/>
    <s v="Hospital/Healthcare Delivery System"/>
    <x v="0"/>
    <n v="0"/>
    <n v="2.75"/>
    <n v="0"/>
    <n v="0"/>
    <n v="0"/>
    <n v="0"/>
    <n v="0"/>
    <n v="0"/>
    <n v="0"/>
    <n v="0"/>
    <n v="0"/>
    <x v="0"/>
    <n v="101"/>
  </r>
  <r>
    <x v="0"/>
    <n v="203210818"/>
    <s v="B3265916-0854-45D4-9C4E-5C60D00DE90D"/>
    <s v="4008194"/>
    <x v="0"/>
    <s v="Hospital/Healthcare Delivery System"/>
    <x v="0"/>
    <n v="0"/>
    <n v="9.25"/>
    <n v="0"/>
    <n v="0"/>
    <n v="0"/>
    <n v="9.25"/>
    <n v="0"/>
    <n v="0"/>
    <n v="0"/>
    <n v="0"/>
    <n v="0"/>
    <x v="0"/>
    <n v="101"/>
  </r>
  <r>
    <x v="0"/>
    <n v="203210819"/>
    <s v="B51F3386-4138-4D6D-948B-7B28E1F79040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210820"/>
    <s v="8FD6EE9F-95B2-4064-AE1E-297CBA314A29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210821"/>
    <s v="EB67906D-A7B1-41B7-B127-660244663DCF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210824"/>
    <s v="73220EFE-D954-47B5-AFAA-0D39316D6EED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3210825"/>
    <s v="7151E26C-7145-4190-A75E-63B23CAED92A"/>
    <s v="4008194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210826"/>
    <s v="E76A26F8-6ED7-4116-9F88-9A6760BE8456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210827"/>
    <s v="D67C35E2-B2DC-444A-B06C-C27C8E4204E5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828"/>
    <s v="D0E253AC-D39C-4289-8A3B-29E5D0F8D3C9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829"/>
    <s v="3E493B70-025B-49D7-AF10-7399EE82D7AD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830"/>
    <s v="06501123-F696-4277-825E-FF7AE93ECCF4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831"/>
    <s v="0EC738BC-75AF-41E1-8FB2-493B6C7E1737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832"/>
    <s v="E2C890F0-52C7-43A1-8B4B-11264D06AD7F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833"/>
    <s v="85B54C9C-4AA1-46E5-AEF9-DFE602213D0E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834"/>
    <s v="71E452E5-4B16-4E4B-8460-F79232C63C0B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835"/>
    <s v="A05D2DC9-98F9-43A6-BCD2-6F8A0F412AFA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836"/>
    <s v="44C7C538-C06B-4C47-8410-4F4A8B006F81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837"/>
    <s v="0EE04983-899E-490F-8618-34ED036D16F5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838"/>
    <s v="27554CE9-A7CA-4632-991A-1FBD9F6F300F"/>
    <s v="4008194"/>
    <x v="0"/>
    <s v="Hospital/Healthcare Delivery System"/>
    <x v="0"/>
    <n v="2"/>
    <n v="2"/>
    <n v="0"/>
    <n v="0"/>
    <n v="0"/>
    <n v="2"/>
    <n v="2"/>
    <n v="0"/>
    <n v="0"/>
    <n v="2"/>
    <n v="0"/>
    <x v="0"/>
    <n v="101"/>
  </r>
  <r>
    <x v="0"/>
    <n v="203210839"/>
    <s v="5E744453-F466-4F89-9964-368775DB9860"/>
    <s v="4008194"/>
    <x v="0"/>
    <s v="Hospital/Healthcare Delivery System"/>
    <x v="0"/>
    <n v="2"/>
    <n v="2"/>
    <n v="0"/>
    <n v="0"/>
    <n v="0"/>
    <n v="2"/>
    <n v="2"/>
    <n v="0"/>
    <n v="0"/>
    <n v="2"/>
    <n v="0"/>
    <x v="0"/>
    <n v="101"/>
  </r>
  <r>
    <x v="0"/>
    <n v="203210840"/>
    <s v="20F8FDD2-6D6A-4EDE-8C40-A1FC527A65E1"/>
    <s v="4008194"/>
    <x v="0"/>
    <s v="Hospital/Healthcare Delivery System"/>
    <x v="0"/>
    <n v="2"/>
    <n v="2"/>
    <n v="0"/>
    <n v="0"/>
    <n v="0"/>
    <n v="2"/>
    <n v="2"/>
    <n v="0"/>
    <n v="0"/>
    <n v="2"/>
    <n v="0"/>
    <x v="0"/>
    <n v="101"/>
  </r>
  <r>
    <x v="0"/>
    <n v="203210841"/>
    <s v="043DC95F-0562-44E3-8FEC-B580E2F296FF"/>
    <s v="4008194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3210842"/>
    <s v="EC5230AE-666C-4CDC-AD03-9B628B722596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3210843"/>
    <s v="8DFFBF63-6B1A-4A28-B9CA-9806EF02CEA7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844"/>
    <s v="FAF7819C-F8A0-46CE-9BDE-14F2BAF3FA77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845"/>
    <s v="B22ACB23-4545-4319-BC05-667893E78040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3210846"/>
    <s v="CF3F7B3B-2B32-44B3-B957-D1D603C8506B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847"/>
    <s v="1453B279-E933-4C24-B9F6-A3FF4D4779DD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210848"/>
    <s v="D9B6252B-969D-4219-8CD3-23FAF9BEF19F"/>
    <s v="4008194"/>
    <x v="0"/>
    <s v="Hospital/Healthcare Delivery System"/>
    <x v="0"/>
    <n v="0"/>
    <n v="0.5"/>
    <n v="0"/>
    <n v="0"/>
    <n v="0"/>
    <n v="0"/>
    <n v="0.5"/>
    <n v="0"/>
    <n v="0"/>
    <n v="0"/>
    <n v="0"/>
    <x v="0"/>
    <n v="101"/>
  </r>
  <r>
    <x v="0"/>
    <n v="203210849"/>
    <s v="84797066-2FDE-4C43-BB4D-1C6BFA585FB5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210850"/>
    <s v="A4013C84-C09C-47F7-8EC7-C556D5D1B05E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3210851"/>
    <s v="C659AC77-7A94-4FDA-B652-C4165F274F53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852"/>
    <s v="7006E9A8-430B-4249-98CC-39D2417C0B5D"/>
    <s v="4008194"/>
    <x v="2"/>
    <s v="Hospital/Healthcare Delivery System"/>
    <x v="0"/>
    <n v="0"/>
    <n v="1.5"/>
    <n v="0"/>
    <n v="0"/>
    <n v="0"/>
    <n v="0"/>
    <n v="1.5"/>
    <n v="0"/>
    <n v="0"/>
    <n v="0"/>
    <n v="0"/>
    <x v="2"/>
    <n v="104"/>
  </r>
  <r>
    <x v="0"/>
    <n v="203210853"/>
    <s v="04A3A368-9746-45E5-8C89-3FEBE52C721C"/>
    <s v="4008194"/>
    <x v="2"/>
    <s v="Hospital/Healthcare Delivery System"/>
    <x v="0"/>
    <n v="0"/>
    <n v="1.5"/>
    <n v="0"/>
    <n v="0"/>
    <n v="0"/>
    <n v="0"/>
    <n v="1.5"/>
    <n v="0"/>
    <n v="0"/>
    <n v="0"/>
    <n v="0"/>
    <x v="2"/>
    <n v="104"/>
  </r>
  <r>
    <x v="0"/>
    <n v="203210854"/>
    <s v="6440D535-3E4A-4C7B-A972-0C2787BFDEF1"/>
    <s v="4008194"/>
    <x v="2"/>
    <s v="Hospital/Healthcare Delivery System"/>
    <x v="0"/>
    <n v="0"/>
    <n v="1.5"/>
    <n v="0"/>
    <n v="0"/>
    <n v="0"/>
    <n v="0"/>
    <n v="1.5"/>
    <n v="0"/>
    <n v="0"/>
    <n v="0"/>
    <n v="0"/>
    <x v="2"/>
    <n v="104"/>
  </r>
  <r>
    <x v="0"/>
    <n v="203210855"/>
    <s v="A06689DA-23F8-49AE-BB46-CF4BD6A0F557"/>
    <s v="4008194"/>
    <x v="2"/>
    <s v="Hospital/Healthcare Delivery System"/>
    <x v="0"/>
    <n v="0"/>
    <n v="1.5"/>
    <n v="0"/>
    <n v="0"/>
    <n v="0"/>
    <n v="0"/>
    <n v="1.5"/>
    <n v="0"/>
    <n v="0"/>
    <n v="0"/>
    <n v="0"/>
    <x v="2"/>
    <n v="104"/>
  </r>
  <r>
    <x v="0"/>
    <n v="203210856"/>
    <s v="49FD8EB9-9FCD-4A76-A85D-A02F0FCE3B33"/>
    <s v="4008194"/>
    <x v="2"/>
    <s v="Hospital/Healthcare Delivery System"/>
    <x v="0"/>
    <n v="0"/>
    <n v="1.5"/>
    <n v="0"/>
    <n v="0"/>
    <n v="0"/>
    <n v="0"/>
    <n v="1.5"/>
    <n v="0"/>
    <n v="0"/>
    <n v="0"/>
    <n v="0"/>
    <x v="2"/>
    <n v="104"/>
  </r>
  <r>
    <x v="0"/>
    <n v="203210857"/>
    <s v="2F73AE53-7933-4308-9525-8984389846BC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858"/>
    <s v="8F76DB87-A493-4589-892A-3D3567B6AF5D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859"/>
    <s v="20EA10DF-3FBF-4396-AE59-EBD588BA7D22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860"/>
    <s v="B29F4E86-8781-491E-800C-A12EA88A5FE9"/>
    <s v="4008194"/>
    <x v="0"/>
    <s v="Hospital/Healthcare Delivery System"/>
    <x v="0"/>
    <n v="0"/>
    <n v="0.5"/>
    <n v="0"/>
    <n v="0"/>
    <n v="0"/>
    <n v="0"/>
    <n v="0.5"/>
    <n v="0"/>
    <n v="0"/>
    <n v="0"/>
    <n v="0"/>
    <x v="0"/>
    <n v="101"/>
  </r>
  <r>
    <x v="0"/>
    <n v="203210861"/>
    <s v="71E66E1B-4430-4482-92AA-E9EF02573FD8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210862"/>
    <s v="1D0D94FC-B99C-477C-84C7-AAD41546A692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210863"/>
    <s v="ADBA14F8-FC8C-4FAA-8089-E6CF958CFC4C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210864"/>
    <s v="1265F149-D1AC-44C8-977A-533063A16D48"/>
    <s v="4008194"/>
    <x v="2"/>
    <s v="Hospital/Healthcare Delivery System"/>
    <x v="0"/>
    <n v="0"/>
    <n v="3"/>
    <n v="0"/>
    <n v="0"/>
    <n v="0"/>
    <n v="0"/>
    <n v="3"/>
    <n v="0"/>
    <n v="0"/>
    <n v="0"/>
    <n v="0"/>
    <x v="2"/>
    <n v="104"/>
  </r>
  <r>
    <x v="0"/>
    <n v="203210865"/>
    <s v="76CA2D5F-D90F-4002-AE5F-274364545111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866"/>
    <s v="4BF85B11-18FA-43DC-B945-5B32D8FE2FA6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867"/>
    <s v="9D8D8996-D360-443F-9610-9A0EA6C2568B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868"/>
    <s v="C2F32E86-5E34-48AB-9A15-1AC4EFAE9F86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0869"/>
    <s v="80126BA1-0B9D-42E0-9970-0A1F35911519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870"/>
    <s v="FD77BD8D-84DD-422A-9EBC-A9FC8A387466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871"/>
    <s v="DA7BE9CD-B757-469C-9909-09241EAA7FF7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10872"/>
    <s v="349A49D6-74BB-4535-A9E3-BF405DEF7C3C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3210873"/>
    <s v="C85E044A-2218-4A31-B7F7-35E812AB4737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3210874"/>
    <s v="86E39E18-463E-42F2-9939-B5F211287BA9"/>
    <s v="4008194"/>
    <x v="0"/>
    <s v="Hospital/Healthcare Delivery System"/>
    <x v="0"/>
    <n v="0"/>
    <n v="0"/>
    <n v="0"/>
    <n v="0"/>
    <n v="0"/>
    <n v="0"/>
    <n v="21"/>
    <n v="0"/>
    <n v="0"/>
    <n v="0"/>
    <n v="0"/>
    <x v="0"/>
    <n v="101"/>
  </r>
  <r>
    <x v="0"/>
    <n v="203210875"/>
    <s v="5196E07F-70C5-4942-A3C8-A0B035C68CB5"/>
    <s v="4008194"/>
    <x v="0"/>
    <s v="Hospital/Healthcare Delivery System"/>
    <x v="0"/>
    <n v="0"/>
    <n v="0"/>
    <n v="0"/>
    <n v="0"/>
    <n v="0"/>
    <n v="0"/>
    <n v="21"/>
    <n v="0"/>
    <n v="0"/>
    <n v="0"/>
    <n v="0"/>
    <x v="0"/>
    <n v="101"/>
  </r>
  <r>
    <x v="0"/>
    <n v="203210876"/>
    <s v="C1AB2A09-4A9C-4D17-8D99-DC7E4414ADC8"/>
    <s v="4008194"/>
    <x v="0"/>
    <s v="Hospital/Healthcare Delivery System"/>
    <x v="0"/>
    <n v="0"/>
    <n v="0"/>
    <n v="0"/>
    <n v="0"/>
    <n v="0"/>
    <n v="0"/>
    <n v="21"/>
    <n v="0"/>
    <n v="0"/>
    <n v="0"/>
    <n v="0"/>
    <x v="0"/>
    <n v="101"/>
  </r>
  <r>
    <x v="0"/>
    <n v="203210877"/>
    <s v="4225E420-EE09-457C-B43F-1271D9791073"/>
    <s v="4008194"/>
    <x v="0"/>
    <s v="Hospital/Healthcare Delivery System"/>
    <x v="0"/>
    <n v="0"/>
    <n v="0"/>
    <n v="0"/>
    <n v="0"/>
    <n v="0"/>
    <n v="0"/>
    <n v="21.25"/>
    <n v="0"/>
    <n v="0"/>
    <n v="0"/>
    <n v="0"/>
    <x v="0"/>
    <n v="101"/>
  </r>
  <r>
    <x v="0"/>
    <n v="203210878"/>
    <s v="1534B8D8-3045-4A46-B124-D16E3BD8BACB"/>
    <s v="4008194"/>
    <x v="0"/>
    <s v="Hospital/Healthcare Delivery System"/>
    <x v="0"/>
    <n v="0"/>
    <n v="0"/>
    <n v="0"/>
    <n v="0"/>
    <n v="0"/>
    <n v="0"/>
    <n v="21.25"/>
    <n v="0"/>
    <n v="0"/>
    <n v="0"/>
    <n v="0"/>
    <x v="0"/>
    <n v="101"/>
  </r>
  <r>
    <x v="0"/>
    <n v="203210879"/>
    <s v="07E699C4-7A62-4A26-8A38-75212E7CF6B8"/>
    <s v="4008194"/>
    <x v="0"/>
    <s v="Hospital/Healthcare Delivery System"/>
    <x v="0"/>
    <n v="0"/>
    <n v="0"/>
    <n v="0"/>
    <n v="0"/>
    <n v="0"/>
    <n v="0"/>
    <n v="21.25"/>
    <n v="0"/>
    <n v="0"/>
    <n v="0"/>
    <n v="0"/>
    <x v="0"/>
    <n v="101"/>
  </r>
  <r>
    <x v="0"/>
    <n v="203210880"/>
    <s v="BE45B4B0-8328-412E-A94A-FBD3171BB282"/>
    <s v="4008311"/>
    <x v="1"/>
    <s v="Publishing/Education Company"/>
    <x v="1"/>
    <n v="0"/>
    <n v="6.25"/>
    <n v="0"/>
    <n v="0"/>
    <n v="0"/>
    <n v="6.25"/>
    <n v="6.25"/>
    <n v="0"/>
    <n v="0"/>
    <n v="6.25"/>
    <n v="6.25"/>
    <x v="1"/>
    <n v="100"/>
  </r>
  <r>
    <x v="0"/>
    <n v="203210881"/>
    <s v="43790D69-1F93-44AA-8A33-F4DD0C5098D8"/>
    <s v="4008311"/>
    <x v="1"/>
    <s v="Publishing/Education Company"/>
    <x v="1"/>
    <n v="0"/>
    <n v="20"/>
    <n v="0"/>
    <n v="0"/>
    <n v="0"/>
    <n v="20"/>
    <n v="20"/>
    <n v="0"/>
    <n v="0"/>
    <n v="20"/>
    <n v="20"/>
    <x v="1"/>
    <n v="100"/>
  </r>
  <r>
    <x v="0"/>
    <n v="203210882"/>
    <s v="EB58125F-8799-4B1C-B632-A5CE5B4C401E"/>
    <s v="4008311"/>
    <x v="1"/>
    <s v="Publishing/Education Company"/>
    <x v="1"/>
    <n v="0"/>
    <n v="8"/>
    <n v="0"/>
    <n v="0"/>
    <n v="0"/>
    <n v="8"/>
    <n v="8"/>
    <n v="0"/>
    <n v="0"/>
    <n v="8"/>
    <n v="8"/>
    <x v="1"/>
    <n v="100"/>
  </r>
  <r>
    <x v="0"/>
    <n v="203210883"/>
    <s v="24F7A355-618F-464E-94F4-5704CAB5414B"/>
    <s v="4008311"/>
    <x v="1"/>
    <s v="Publishing/Education Company"/>
    <x v="1"/>
    <n v="0"/>
    <n v="9.75"/>
    <n v="0"/>
    <n v="0"/>
    <n v="0"/>
    <n v="9.75"/>
    <n v="9.75"/>
    <n v="0"/>
    <n v="0"/>
    <n v="9.75"/>
    <n v="9.75"/>
    <x v="1"/>
    <n v="100"/>
  </r>
  <r>
    <x v="0"/>
    <n v="203210884"/>
    <s v="EA97A311-A707-45B8-9FA6-A1340ABA69FB"/>
    <s v="4008311"/>
    <x v="1"/>
    <s v="Publishing/Education Company"/>
    <x v="1"/>
    <n v="0"/>
    <n v="5"/>
    <n v="0"/>
    <n v="0"/>
    <n v="0"/>
    <n v="5"/>
    <n v="5"/>
    <n v="0"/>
    <n v="0"/>
    <n v="5"/>
    <n v="5"/>
    <x v="1"/>
    <n v="100"/>
  </r>
  <r>
    <x v="0"/>
    <n v="203210885"/>
    <s v="AA667E24-FA5C-47C7-A5A9-4C8B583EC506"/>
    <s v="4008311"/>
    <x v="1"/>
    <s v="Publishing/Education Company"/>
    <x v="1"/>
    <n v="0"/>
    <n v="5.5"/>
    <n v="0"/>
    <n v="0"/>
    <n v="0"/>
    <n v="5.5"/>
    <n v="5.5"/>
    <n v="0"/>
    <n v="0"/>
    <n v="5.5"/>
    <n v="5.5"/>
    <x v="1"/>
    <n v="100"/>
  </r>
  <r>
    <x v="0"/>
    <n v="203210886"/>
    <s v="4BCCE5D8-BC24-441C-96BB-81B8267F27A2"/>
    <s v="4008311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3210887"/>
    <s v="D65294B0-551E-4242-A6A8-2FF6BEF60218"/>
    <s v="4008311"/>
    <x v="1"/>
    <s v="Publishing/Education Company"/>
    <x v="1"/>
    <n v="0"/>
    <n v="2"/>
    <n v="0"/>
    <n v="0"/>
    <n v="0"/>
    <n v="2"/>
    <n v="2"/>
    <n v="0"/>
    <n v="0"/>
    <n v="2"/>
    <n v="2"/>
    <x v="1"/>
    <n v="100"/>
  </r>
  <r>
    <x v="0"/>
    <n v="203210888"/>
    <s v="33CFC59C-C8D1-4074-9440-6BBBD1FA567E"/>
    <s v="4008311"/>
    <x v="1"/>
    <s v="Publishing/Education Company"/>
    <x v="1"/>
    <n v="0"/>
    <n v="1.75"/>
    <n v="0"/>
    <n v="0"/>
    <n v="0"/>
    <n v="1.75"/>
    <n v="1.75"/>
    <n v="0"/>
    <n v="0"/>
    <n v="1.75"/>
    <n v="1.75"/>
    <x v="1"/>
    <n v="100"/>
  </r>
  <r>
    <x v="0"/>
    <n v="203210889"/>
    <s v="31463BAB-4012-4804-933A-C249936C42FA"/>
    <s v="4008311"/>
    <x v="1"/>
    <s v="Publishing/Education Company"/>
    <x v="1"/>
    <n v="0"/>
    <n v="3"/>
    <n v="0"/>
    <n v="0"/>
    <n v="0"/>
    <n v="3"/>
    <n v="3"/>
    <n v="0"/>
    <n v="0"/>
    <n v="3"/>
    <n v="3"/>
    <x v="1"/>
    <n v="100"/>
  </r>
  <r>
    <x v="0"/>
    <n v="203210890"/>
    <s v="74F34D94-2496-4373-B4C4-B68EA242E6EE"/>
    <s v="4008311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3210891"/>
    <s v="188BDC71-AD26-4922-AF6A-26B8F1256FC7"/>
    <s v="4008311"/>
    <x v="1"/>
    <s v="Publishing/Education Company"/>
    <x v="1"/>
    <n v="0"/>
    <n v="1.25"/>
    <n v="0"/>
    <n v="0"/>
    <n v="0"/>
    <n v="1.25"/>
    <n v="1.25"/>
    <n v="0"/>
    <n v="0"/>
    <n v="1.25"/>
    <n v="1.25"/>
    <x v="1"/>
    <n v="100"/>
  </r>
  <r>
    <x v="0"/>
    <n v="203210892"/>
    <s v="1C390ED4-F4FD-49CD-A4AB-D43606899659"/>
    <s v="4008311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3210893"/>
    <s v="4AE1E012-D5E8-4C45-B8D3-9AF4CD80B096"/>
    <s v="4008311"/>
    <x v="1"/>
    <s v="Publishing/Education Company"/>
    <x v="1"/>
    <n v="0"/>
    <n v="3.75"/>
    <n v="0"/>
    <n v="0"/>
    <n v="0"/>
    <n v="3.75"/>
    <n v="3.75"/>
    <n v="0"/>
    <n v="0"/>
    <n v="3.75"/>
    <n v="3.75"/>
    <x v="1"/>
    <n v="100"/>
  </r>
  <r>
    <x v="0"/>
    <n v="203210894"/>
    <s v="0305F04B-B7A0-4FE3-B046-584427F1716E"/>
    <s v="4008311"/>
    <x v="1"/>
    <s v="Publishing/Education Company"/>
    <x v="1"/>
    <n v="0"/>
    <n v="3.5"/>
    <n v="0"/>
    <n v="0"/>
    <n v="0"/>
    <n v="3.5"/>
    <n v="3.5"/>
    <n v="0"/>
    <n v="0"/>
    <n v="3.5"/>
    <n v="3.5"/>
    <x v="1"/>
    <n v="100"/>
  </r>
  <r>
    <x v="0"/>
    <n v="203210895"/>
    <s v="42D3205A-2044-443A-99CD-1F836D4EFC19"/>
    <s v="4008311"/>
    <x v="1"/>
    <s v="Publishing/Education Company"/>
    <x v="1"/>
    <n v="0"/>
    <n v="3"/>
    <n v="0"/>
    <n v="0"/>
    <n v="0"/>
    <n v="3"/>
    <n v="3"/>
    <n v="0"/>
    <n v="0"/>
    <n v="3"/>
    <n v="3"/>
    <x v="1"/>
    <n v="100"/>
  </r>
  <r>
    <x v="0"/>
    <n v="203210896"/>
    <s v="D5A7E6BB-AAB3-47FC-8AB4-26178E87ED1A"/>
    <s v="4008311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3210986"/>
    <s v="EE26AEA8-F6DD-4B77-B2CA-0413248FB1BF"/>
    <s v="0006133"/>
    <x v="0"/>
    <s v="Not Classified"/>
    <x v="0"/>
    <n v="0"/>
    <n v="0"/>
    <n v="0"/>
    <n v="0"/>
    <n v="0"/>
    <n v="0"/>
    <n v="12"/>
    <n v="0"/>
    <n v="0"/>
    <n v="0"/>
    <n v="0"/>
    <x v="0"/>
    <n v="101"/>
  </r>
  <r>
    <x v="0"/>
    <n v="203211005"/>
    <s v="338F5F72-213A-4728-BB40-712967155159"/>
    <s v="0006133"/>
    <x v="0"/>
    <s v="Not Classified"/>
    <x v="0"/>
    <n v="0"/>
    <n v="0"/>
    <n v="0"/>
    <n v="0"/>
    <n v="0"/>
    <n v="0"/>
    <n v="12"/>
    <n v="0"/>
    <n v="0"/>
    <n v="0"/>
    <n v="0"/>
    <x v="0"/>
    <n v="101"/>
  </r>
  <r>
    <x v="0"/>
    <n v="203211012"/>
    <s v="E8B05FF0-1718-46E5-B271-B73207312C5C"/>
    <s v="4008194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3211013"/>
    <s v="E9D43950-4D5C-4BFC-B38B-AAA27340A2DA"/>
    <s v="4008194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3211014"/>
    <s v="80A32FC2-E70F-4782-83D1-3CD422A1892D"/>
    <s v="4008194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3211015"/>
    <s v="10571513-896B-4049-8320-43D1C3DEB6CA"/>
    <s v="4008194"/>
    <x v="1"/>
    <s v="Hospital/Healthcare Delivery System"/>
    <x v="0"/>
    <n v="0"/>
    <n v="1"/>
    <n v="0"/>
    <n v="0"/>
    <n v="0"/>
    <n v="0"/>
    <n v="0"/>
    <n v="0"/>
    <n v="0"/>
    <n v="1"/>
    <n v="0"/>
    <x v="1"/>
    <n v="100"/>
  </r>
  <r>
    <x v="0"/>
    <n v="203211016"/>
    <s v="93697173-7005-4D8C-86AF-CBC01162748B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3211017"/>
    <s v="25BF8DDD-598C-4503-80BF-DB0A99BEFA21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3211018"/>
    <s v="543FF1A3-6B36-4233-AD73-033F2DA81300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11019"/>
    <s v="C993D67B-E142-459F-81FF-1E34F5F64E65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1020"/>
    <s v="E63787ED-08BE-43AF-A1C7-886B62CFE71C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11021"/>
    <s v="395628C2-BD99-4D19-A9A7-12D43CED923B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11022"/>
    <s v="8D95007A-6682-42BA-B0AF-929EDF57E0AC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1023"/>
    <s v="15DB94CE-B74D-4321-9674-0534CFF873C3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3211024"/>
    <s v="C75976DF-C576-457B-A806-539415C891D5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1025"/>
    <s v="55A82111-AD9A-4F3F-B2EB-1E03FD643C4D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11026"/>
    <s v="0157E4BC-2F1C-4F52-BA38-3DCD021BE5EB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11027"/>
    <s v="ADB5D883-E811-41B7-96EB-989F5A198F76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3211028"/>
    <s v="10F8DB59-7565-4B74-B591-19D5A964D6EC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11029"/>
    <s v="AF68A3B0-E449-4C04-BF6F-CFFEA1E0D2B3"/>
    <s v="4008194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3211030"/>
    <s v="1444F58E-5B31-4AD5-870E-76285061ACE2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11031"/>
    <s v="FAAB9CD3-7038-4F67-BDC0-F407A32CA3C0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3211032"/>
    <s v="5E0D6859-E96E-4DA5-ADAF-FEEF8E8167A9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11033"/>
    <s v="7BBA8CAA-F51B-4151-85BF-FEC17D1A1AE5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1034"/>
    <s v="941F595C-35EB-4893-8F44-9897966D542B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593141"/>
    <s v="5689DBD5-D4E1-441A-AE69-FA38125BB70C"/>
    <s v="0000192"/>
    <x v="3"/>
    <s v="Hospital/Healthcare Delivery System"/>
    <x v="0"/>
    <n v="16.5"/>
    <n v="16.5"/>
    <n v="0"/>
    <n v="0"/>
    <n v="0"/>
    <n v="16.5"/>
    <n v="16.5"/>
    <n v="0"/>
    <n v="16.5"/>
    <n v="0"/>
    <n v="0"/>
    <x v="3"/>
    <n v="102"/>
  </r>
  <r>
    <x v="0"/>
    <n v="202593142"/>
    <s v="06B5DAD5-CAB0-4B33-BAF6-65911209923A"/>
    <s v="0000192"/>
    <x v="3"/>
    <s v="Hospital/Healthcare Delivery System"/>
    <x v="0"/>
    <n v="10"/>
    <n v="10"/>
    <n v="0"/>
    <n v="0"/>
    <n v="0"/>
    <n v="6"/>
    <n v="10"/>
    <n v="0"/>
    <n v="10"/>
    <n v="0"/>
    <n v="0"/>
    <x v="3"/>
    <n v="102"/>
  </r>
  <r>
    <x v="0"/>
    <n v="202593143"/>
    <s v="16FF5C05-14B3-4FB8-A335-FA1667E0A5DE"/>
    <s v="0000192"/>
    <x v="3"/>
    <s v="Hospital/Healthcare Delivery System"/>
    <x v="0"/>
    <n v="14"/>
    <n v="14"/>
    <n v="0"/>
    <n v="0"/>
    <n v="0"/>
    <n v="5"/>
    <n v="14"/>
    <n v="0"/>
    <n v="14"/>
    <n v="0"/>
    <n v="0"/>
    <x v="3"/>
    <n v="102"/>
  </r>
  <r>
    <x v="0"/>
    <n v="202593144"/>
    <s v="EBD76CB5-D3F8-478F-AC1D-92243FDC4ABB"/>
    <s v="0000192"/>
    <x v="3"/>
    <s v="Hospital/Healthcare Delivery System"/>
    <x v="0"/>
    <n v="11"/>
    <n v="11"/>
    <n v="0"/>
    <n v="0"/>
    <n v="0"/>
    <n v="8"/>
    <n v="11"/>
    <n v="0"/>
    <n v="11"/>
    <n v="0"/>
    <n v="0"/>
    <x v="3"/>
    <n v="102"/>
  </r>
  <r>
    <x v="0"/>
    <n v="202593145"/>
    <s v="46083274-DFAD-4C54-A02B-C56CE4E3DA13"/>
    <s v="0000192"/>
    <x v="3"/>
    <s v="Hospital/Healthcare Delivery System"/>
    <x v="0"/>
    <n v="1"/>
    <n v="1"/>
    <n v="0"/>
    <n v="0"/>
    <n v="0"/>
    <n v="1"/>
    <n v="1"/>
    <n v="0"/>
    <n v="1"/>
    <n v="0"/>
    <n v="0"/>
    <x v="3"/>
    <n v="102"/>
  </r>
  <r>
    <x v="0"/>
    <n v="202593146"/>
    <s v="B140F77C-9347-4F17-8CB7-234098DD8219"/>
    <s v="0000192"/>
    <x v="3"/>
    <s v="Hospital/Healthcare Delivery System"/>
    <x v="0"/>
    <n v="14.5"/>
    <n v="14.5"/>
    <n v="0"/>
    <n v="0"/>
    <n v="0"/>
    <n v="14.5"/>
    <n v="14.5"/>
    <n v="0"/>
    <n v="14.5"/>
    <n v="0"/>
    <n v="0"/>
    <x v="3"/>
    <n v="102"/>
  </r>
  <r>
    <x v="0"/>
    <n v="202593147"/>
    <s v="747B2079-A7F5-4557-85EB-5B15E7171CE5"/>
    <s v="0000192"/>
    <x v="3"/>
    <s v="Hospital/Healthcare Delivery System"/>
    <x v="0"/>
    <n v="0"/>
    <n v="50"/>
    <n v="0"/>
    <n v="0"/>
    <n v="0"/>
    <n v="50"/>
    <n v="50"/>
    <n v="0"/>
    <n v="50"/>
    <n v="0"/>
    <n v="33"/>
    <x v="3"/>
    <n v="102"/>
  </r>
  <r>
    <x v="0"/>
    <n v="202593148"/>
    <s v="1276417B-0969-42E4-8A9C-A1101284561A"/>
    <s v="0000192"/>
    <x v="3"/>
    <s v="Hospital/Healthcare Delivery System"/>
    <x v="0"/>
    <n v="0"/>
    <n v="1"/>
    <n v="0"/>
    <n v="0"/>
    <n v="0"/>
    <n v="1"/>
    <n v="1"/>
    <n v="0"/>
    <n v="1"/>
    <n v="0"/>
    <n v="0"/>
    <x v="3"/>
    <n v="102"/>
  </r>
  <r>
    <x v="0"/>
    <n v="202593149"/>
    <s v="77603B45-55AB-4C4C-A42A-AE15F2A955DC"/>
    <s v="0000192"/>
    <x v="3"/>
    <s v="Hospital/Healthcare Delivery System"/>
    <x v="0"/>
    <n v="24.5"/>
    <n v="24.5"/>
    <n v="0"/>
    <n v="0"/>
    <n v="0"/>
    <n v="24.5"/>
    <n v="24.5"/>
    <n v="0"/>
    <n v="24.5"/>
    <n v="0"/>
    <n v="0"/>
    <x v="3"/>
    <n v="102"/>
  </r>
  <r>
    <x v="0"/>
    <n v="202593150"/>
    <s v="7E471F60-7BF8-4843-AB8E-FE5D420F75BC"/>
    <s v="0000192"/>
    <x v="3"/>
    <s v="Hospital/Healthcare Delivery System"/>
    <x v="0"/>
    <n v="10.5"/>
    <n v="10.5"/>
    <n v="0"/>
    <n v="0"/>
    <n v="0"/>
    <n v="10.5"/>
    <n v="10.5"/>
    <n v="0"/>
    <n v="10.5"/>
    <n v="10.5"/>
    <n v="10.5"/>
    <x v="3"/>
    <n v="102"/>
  </r>
  <r>
    <x v="0"/>
    <n v="202593152"/>
    <s v="F6FFE8BC-D149-43B4-A073-F240719914B6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93154"/>
    <s v="ADEEE07E-3615-4DB6-87FA-FCB159938DD6"/>
    <s v="4008174"/>
    <x v="3"/>
    <s v="Hospital/Healthcare Delivery System"/>
    <x v="0"/>
    <n v="3"/>
    <n v="3"/>
    <n v="0"/>
    <n v="0"/>
    <n v="0"/>
    <n v="0"/>
    <n v="3"/>
    <n v="0"/>
    <n v="1"/>
    <n v="0"/>
    <n v="0"/>
    <x v="3"/>
    <n v="102"/>
  </r>
  <r>
    <x v="0"/>
    <n v="202593155"/>
    <s v="D43770A9-A7AD-4AD9-A97F-F4FC04EFAB91"/>
    <s v="4008289"/>
    <x v="0"/>
    <s v="Publishing/Education Company"/>
    <x v="0"/>
    <n v="0"/>
    <n v="1"/>
    <n v="0"/>
    <n v="0"/>
    <n v="0"/>
    <n v="1"/>
    <n v="0"/>
    <n v="0"/>
    <n v="1"/>
    <n v="0"/>
    <n v="0"/>
    <x v="0"/>
    <n v="101"/>
  </r>
  <r>
    <x v="0"/>
    <n v="202593156"/>
    <s v="A88587C1-2727-47C6-ADC7-399C0E1158B0"/>
    <s v="0007253"/>
    <x v="0"/>
    <s v="Publishing/Education Company"/>
    <x v="0"/>
    <n v="0"/>
    <n v="3"/>
    <n v="0"/>
    <n v="0"/>
    <n v="0"/>
    <n v="3"/>
    <n v="3"/>
    <n v="0"/>
    <n v="3"/>
    <n v="0"/>
    <n v="0"/>
    <x v="0"/>
    <n v="101"/>
  </r>
  <r>
    <x v="0"/>
    <n v="202593157"/>
    <s v="C1B27EE7-127C-43F8-A73E-FF5952FBDA78"/>
    <s v="4008259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593158"/>
    <s v="0FFE8147-DF14-4690-9658-6EE053584CF1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593160"/>
    <s v="F3DEBD4B-02D7-4759-9F70-4364682CF49F"/>
    <s v="0007253"/>
    <x v="0"/>
    <s v="Publishing/Education Company"/>
    <x v="0"/>
    <n v="0"/>
    <n v="3"/>
    <n v="0"/>
    <n v="0"/>
    <n v="0"/>
    <n v="3"/>
    <n v="3"/>
    <n v="0"/>
    <n v="3"/>
    <n v="0"/>
    <n v="0"/>
    <x v="0"/>
    <n v="101"/>
  </r>
  <r>
    <x v="0"/>
    <n v="202593162"/>
    <s v="B29E3E21-CA43-4C29-B469-C8A93CC2E4EF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93163"/>
    <s v="B194E4DF-0860-4F63-90DF-D8EE2DDEFCE4"/>
    <s v="0007253"/>
    <x v="0"/>
    <s v="Publishing/Education Company"/>
    <x v="0"/>
    <n v="0"/>
    <n v="3"/>
    <n v="0"/>
    <n v="0"/>
    <n v="0"/>
    <n v="3"/>
    <n v="3"/>
    <n v="0"/>
    <n v="3"/>
    <n v="0"/>
    <n v="0"/>
    <x v="0"/>
    <n v="101"/>
  </r>
  <r>
    <x v="0"/>
    <n v="202593165"/>
    <s v="3017F4B8-28F1-493F-BE14-74889E2DC076"/>
    <s v="4008289"/>
    <x v="1"/>
    <s v="Publishing/Education Company"/>
    <x v="0"/>
    <n v="0"/>
    <n v="1"/>
    <n v="0"/>
    <n v="0"/>
    <n v="0"/>
    <n v="1"/>
    <n v="0"/>
    <n v="0"/>
    <n v="1"/>
    <n v="0"/>
    <n v="0"/>
    <x v="1"/>
    <n v="100"/>
  </r>
  <r>
    <x v="0"/>
    <n v="202593169"/>
    <s v="FC335B8F-DFB6-4132-9B8D-1C916EBA7652"/>
    <s v="4008162"/>
    <x v="1"/>
    <s v="Publishing/Education Company"/>
    <x v="1"/>
    <n v="0"/>
    <n v="0"/>
    <n v="0"/>
    <n v="0"/>
    <n v="0"/>
    <n v="0"/>
    <n v="0"/>
    <n v="1"/>
    <n v="0"/>
    <n v="0"/>
    <n v="0"/>
    <x v="1"/>
    <n v="100"/>
  </r>
  <r>
    <x v="0"/>
    <n v="202593172"/>
    <s v="2B807097-EAFF-434F-86F0-E4E2816B929A"/>
    <s v="0006327"/>
    <x v="3"/>
    <s v="Hospital/Healthcare Delivery System"/>
    <x v="0"/>
    <n v="0"/>
    <n v="35"/>
    <n v="0"/>
    <n v="0"/>
    <n v="0"/>
    <n v="0"/>
    <n v="0"/>
    <n v="0"/>
    <n v="0"/>
    <n v="0"/>
    <n v="0"/>
    <x v="3"/>
    <n v="102"/>
  </r>
  <r>
    <x v="0"/>
    <n v="202593176"/>
    <s v="D6724B21-18A6-4F16-81ED-0D1C647608C1"/>
    <s v="0006103"/>
    <x v="0"/>
    <s v="Non-profit (Other)"/>
    <x v="0"/>
    <n v="0"/>
    <n v="0"/>
    <n v="0"/>
    <n v="0"/>
    <n v="0"/>
    <n v="0"/>
    <n v="1.5"/>
    <n v="0"/>
    <n v="0"/>
    <n v="0"/>
    <n v="0"/>
    <x v="0"/>
    <n v="101"/>
  </r>
  <r>
    <x v="0"/>
    <n v="202593179"/>
    <s v="021BFF2A-A4BC-4556-9EB6-A1226A6EBBCA"/>
    <s v="0006454"/>
    <x v="0"/>
    <s v="Publishing/Education Company"/>
    <x v="0"/>
    <n v="0"/>
    <n v="0"/>
    <n v="0"/>
    <n v="0"/>
    <n v="0"/>
    <n v="1"/>
    <n v="0"/>
    <n v="0"/>
    <n v="1"/>
    <n v="0"/>
    <n v="0"/>
    <x v="0"/>
    <n v="101"/>
  </r>
  <r>
    <x v="0"/>
    <n v="202593180"/>
    <s v="26B4904B-8C90-4E92-8EC8-C668D84DAF1D"/>
    <s v="0008079"/>
    <x v="3"/>
    <s v="Hospital/Healthcare Delivery System"/>
    <x v="0"/>
    <n v="0"/>
    <n v="36"/>
    <n v="0"/>
    <n v="0"/>
    <n v="0"/>
    <n v="36"/>
    <n v="36"/>
    <n v="0"/>
    <n v="0"/>
    <n v="0"/>
    <n v="0"/>
    <x v="3"/>
    <n v="102"/>
  </r>
  <r>
    <x v="0"/>
    <n v="202593343"/>
    <s v="4986FFEB-AE71-4BB8-9AB7-77138E156B46"/>
    <s v="0006454"/>
    <x v="0"/>
    <s v="Publishing/Education Company"/>
    <x v="0"/>
    <n v="0"/>
    <n v="0"/>
    <n v="0"/>
    <n v="0"/>
    <n v="0"/>
    <n v="1"/>
    <n v="0"/>
    <n v="0"/>
    <n v="1"/>
    <n v="0"/>
    <n v="0"/>
    <x v="0"/>
    <n v="101"/>
  </r>
  <r>
    <x v="0"/>
    <n v="202593345"/>
    <s v="7DE22F25-D887-4E20-8BCE-78D9C34F57CC"/>
    <s v="0000340"/>
    <x v="0"/>
    <s v="School of Medicine"/>
    <x v="0"/>
    <n v="0"/>
    <n v="17.25"/>
    <n v="0"/>
    <n v="0"/>
    <n v="0"/>
    <n v="17.25"/>
    <n v="17.25"/>
    <n v="0"/>
    <n v="0"/>
    <n v="0"/>
    <n v="0"/>
    <x v="0"/>
    <n v="101"/>
  </r>
  <r>
    <x v="0"/>
    <n v="202593350"/>
    <s v="97F3079E-761F-46C4-87C3-F2E37DF5D5B3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593373"/>
    <s v="31643680-425B-4262-8A97-D0D41093ED89"/>
    <s v="0000340"/>
    <x v="0"/>
    <s v="School of Medicine"/>
    <x v="0"/>
    <n v="0"/>
    <n v="20"/>
    <n v="0"/>
    <n v="0"/>
    <n v="0"/>
    <n v="20"/>
    <n v="20"/>
    <n v="0"/>
    <n v="20"/>
    <n v="0"/>
    <n v="0"/>
    <x v="0"/>
    <n v="101"/>
  </r>
  <r>
    <x v="0"/>
    <n v="202593378"/>
    <s v="B9682376-26ED-481E-976B-19A4AB334DE6"/>
    <s v="0008079"/>
    <x v="3"/>
    <s v="Hospital/Healthcare Delivery System"/>
    <x v="0"/>
    <n v="0"/>
    <n v="22"/>
    <n v="0"/>
    <n v="0"/>
    <n v="0"/>
    <n v="22"/>
    <n v="22"/>
    <n v="0"/>
    <n v="0"/>
    <n v="0"/>
    <n v="0"/>
    <x v="3"/>
    <n v="102"/>
  </r>
  <r>
    <x v="0"/>
    <n v="202593390"/>
    <s v="39D91D98-EE8C-4569-8A2B-D0D984546D6D"/>
    <s v="4008259"/>
    <x v="3"/>
    <s v="Hospital/Healthcare Delivery System"/>
    <x v="0"/>
    <n v="0"/>
    <n v="0"/>
    <n v="0"/>
    <n v="0"/>
    <n v="0"/>
    <n v="0"/>
    <n v="48"/>
    <n v="0"/>
    <n v="0"/>
    <n v="0"/>
    <n v="0"/>
    <x v="3"/>
    <n v="102"/>
  </r>
  <r>
    <x v="0"/>
    <n v="202593391"/>
    <s v="3E40BD85-4E8F-4334-A91D-7E14C7CEDBA8"/>
    <s v="4008259"/>
    <x v="3"/>
    <s v="Hospital/Healthcare Delivery System"/>
    <x v="0"/>
    <n v="0"/>
    <n v="18"/>
    <n v="0"/>
    <n v="0"/>
    <n v="0"/>
    <n v="0"/>
    <n v="18"/>
    <n v="0"/>
    <n v="0"/>
    <n v="0"/>
    <n v="0"/>
    <x v="3"/>
    <n v="102"/>
  </r>
  <r>
    <x v="0"/>
    <n v="202593392"/>
    <s v="CAA93B39-2332-4264-87C0-0F132C33CC92"/>
    <s v="4008259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2593393"/>
    <s v="4D07502A-8AA2-47C9-8147-260B9DBBB2EB"/>
    <s v="4008259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93395"/>
    <s v="A0532A98-AC92-482F-8685-4592420B4446"/>
    <s v="4008231"/>
    <x v="3"/>
    <s v="Hospital/Healthcare Delivery System"/>
    <x v="1"/>
    <n v="0"/>
    <n v="23"/>
    <n v="0"/>
    <n v="0"/>
    <n v="0"/>
    <n v="0"/>
    <n v="23"/>
    <n v="0"/>
    <n v="1"/>
    <n v="0"/>
    <n v="0"/>
    <x v="3"/>
    <n v="102"/>
  </r>
  <r>
    <x v="0"/>
    <n v="202593397"/>
    <s v="21BABACD-33D4-4E6C-A398-7DFC79D1B32A"/>
    <s v="4008231"/>
    <x v="3"/>
    <s v="Hospital/Healthcare Delivery System"/>
    <x v="1"/>
    <n v="0"/>
    <n v="23"/>
    <n v="0"/>
    <n v="0"/>
    <n v="0"/>
    <n v="0"/>
    <n v="23"/>
    <n v="0"/>
    <n v="1"/>
    <n v="0"/>
    <n v="23"/>
    <x v="3"/>
    <n v="102"/>
  </r>
  <r>
    <x v="0"/>
    <n v="202593401"/>
    <s v="9E7DDCB1-C6F4-4A12-996B-13507A3B8B57"/>
    <s v="0008079"/>
    <x v="3"/>
    <s v="Hospital/Healthcare Delivery System"/>
    <x v="0"/>
    <n v="0"/>
    <n v="7"/>
    <n v="0"/>
    <n v="0"/>
    <n v="0"/>
    <n v="7"/>
    <n v="7"/>
    <n v="0"/>
    <n v="0"/>
    <n v="0"/>
    <n v="0"/>
    <x v="3"/>
    <n v="102"/>
  </r>
  <r>
    <x v="0"/>
    <n v="202593404"/>
    <s v="73D4AAAB-2A76-46AB-8555-859F0759A8CC"/>
    <s v="0008079"/>
    <x v="3"/>
    <s v="Hospital/Healthcare Delivery System"/>
    <x v="0"/>
    <n v="0"/>
    <n v="52"/>
    <n v="0"/>
    <n v="0"/>
    <n v="0"/>
    <n v="52"/>
    <n v="52"/>
    <n v="0"/>
    <n v="0"/>
    <n v="0"/>
    <n v="0"/>
    <x v="3"/>
    <n v="102"/>
  </r>
  <r>
    <x v="0"/>
    <n v="202593405"/>
    <s v="84AF25B0-9C2E-4FBF-AD1B-2C58E2115FD1"/>
    <s v="4008164"/>
    <x v="1"/>
    <s v="Publishing/Education Company"/>
    <x v="0"/>
    <n v="0"/>
    <n v="15"/>
    <n v="0"/>
    <n v="0"/>
    <n v="0"/>
    <n v="15"/>
    <n v="15"/>
    <n v="0"/>
    <n v="0"/>
    <n v="0"/>
    <n v="0"/>
    <x v="1"/>
    <n v="100"/>
  </r>
  <r>
    <x v="0"/>
    <n v="202593408"/>
    <s v="8A3EA518-4EAA-41AE-A2CF-0591CB11E1D6"/>
    <s v="4008164"/>
    <x v="1"/>
    <s v="Publishing/Education Company"/>
    <x v="0"/>
    <n v="0"/>
    <n v="15"/>
    <n v="0"/>
    <n v="0"/>
    <n v="0"/>
    <n v="15"/>
    <n v="15"/>
    <n v="0"/>
    <n v="0"/>
    <n v="0"/>
    <n v="0"/>
    <x v="1"/>
    <n v="100"/>
  </r>
  <r>
    <x v="0"/>
    <n v="202593409"/>
    <s v="8F0A362A-B552-4BCF-81B8-4546F3B8B6EA"/>
    <s v="0008079"/>
    <x v="3"/>
    <s v="Hospital/Healthcare Delivery System"/>
    <x v="0"/>
    <n v="0"/>
    <n v="25"/>
    <n v="0"/>
    <n v="0"/>
    <n v="0"/>
    <n v="25"/>
    <n v="25"/>
    <n v="0"/>
    <n v="0"/>
    <n v="0"/>
    <n v="0"/>
    <x v="3"/>
    <n v="102"/>
  </r>
  <r>
    <x v="0"/>
    <n v="202593410"/>
    <s v="8BCCA3C3-E937-49A6-B6EC-3BD6DBB40BA0"/>
    <s v="4008164"/>
    <x v="1"/>
    <s v="Publishing/Education Company"/>
    <x v="0"/>
    <n v="0"/>
    <n v="0"/>
    <n v="0"/>
    <n v="0"/>
    <n v="0"/>
    <n v="5"/>
    <n v="5"/>
    <n v="0"/>
    <n v="0"/>
    <n v="0"/>
    <n v="5"/>
    <x v="1"/>
    <n v="100"/>
  </r>
  <r>
    <x v="0"/>
    <n v="202593412"/>
    <s v="113347A8-26E3-4F62-AFC5-412189CCE982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593413"/>
    <s v="06658281-CB90-4E96-9380-329520784092"/>
    <s v="4008164"/>
    <x v="1"/>
    <s v="Publishing/Education Company"/>
    <x v="0"/>
    <n v="0"/>
    <n v="0"/>
    <n v="0"/>
    <n v="0"/>
    <n v="0"/>
    <n v="0"/>
    <n v="0"/>
    <n v="0"/>
    <n v="0"/>
    <n v="0"/>
    <n v="3"/>
    <x v="1"/>
    <n v="100"/>
  </r>
  <r>
    <x v="0"/>
    <n v="202593414"/>
    <s v="0F52F7CB-E341-47AD-B2D9-F83E10B5991C"/>
    <s v="0008079"/>
    <x v="0"/>
    <s v="Hospital/Healthcare Delivery System"/>
    <x v="0"/>
    <n v="0"/>
    <n v="0"/>
    <n v="0"/>
    <n v="0"/>
    <n v="0"/>
    <n v="1.5"/>
    <n v="1.5"/>
    <n v="0"/>
    <n v="1.5"/>
    <n v="0"/>
    <n v="1.5"/>
    <x v="0"/>
    <n v="101"/>
  </r>
  <r>
    <x v="0"/>
    <n v="202593415"/>
    <s v="7BBBACA1-E3C7-4372-AC9D-93762950AEAC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2593416"/>
    <s v="CDC20CF9-12C2-4B28-B61E-74C3F6776D6C"/>
    <s v="0008079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593453"/>
    <s v="025D1321-581A-491A-9EC0-E3DF73D5F060"/>
    <s v="4002951"/>
    <x v="1"/>
    <s v="Hospital/Healthcare Delivery System"/>
    <x v="1"/>
    <n v="0"/>
    <n v="0.75"/>
    <n v="0"/>
    <n v="0"/>
    <n v="0"/>
    <n v="0.75"/>
    <n v="0.75"/>
    <n v="0"/>
    <n v="0.75"/>
    <n v="0"/>
    <n v="0"/>
    <x v="1"/>
    <n v="100"/>
  </r>
  <r>
    <x v="0"/>
    <n v="202593457"/>
    <s v="34BD419C-88F5-4AB7-824C-E9B01BAA5416"/>
    <s v="4002951"/>
    <x v="1"/>
    <s v="Hospital/Healthcare Delivery System"/>
    <x v="1"/>
    <n v="0"/>
    <n v="0.75"/>
    <n v="0"/>
    <n v="0"/>
    <n v="0"/>
    <n v="0.75"/>
    <n v="0.75"/>
    <n v="0"/>
    <n v="0.75"/>
    <n v="0"/>
    <n v="0"/>
    <x v="1"/>
    <n v="100"/>
  </r>
  <r>
    <x v="0"/>
    <n v="202593470"/>
    <s v="3536C72A-E670-49DB-A96F-16C3FED7F022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593475"/>
    <s v="A9A5DC6E-6863-4706-87DE-408B41CD4049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93481"/>
    <s v="5F0EB178-6E0B-42CD-8EE7-6D9205351F32"/>
    <s v="4008176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93482"/>
    <s v="6DED34E3-B8FD-4DCF-B263-87FBC1B78747"/>
    <s v="0000312"/>
    <x v="0"/>
    <s v="School of Medicine"/>
    <x v="0"/>
    <n v="0"/>
    <n v="6.25"/>
    <n v="0"/>
    <n v="0"/>
    <n v="0"/>
    <n v="0"/>
    <n v="6.25"/>
    <n v="0"/>
    <n v="6.25"/>
    <n v="0"/>
    <n v="0"/>
    <x v="0"/>
    <n v="101"/>
  </r>
  <r>
    <x v="0"/>
    <n v="202593486"/>
    <s v="B6096056-9607-4E7A-A047-683FF4B119D5"/>
    <s v="000018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93491"/>
    <s v="48FAA633-06C8-4350-BD6A-6F0DBA367741"/>
    <s v="400817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593492"/>
    <s v="B538BBD8-E399-4685-B931-32B4C09E025C"/>
    <s v="0000185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2593870"/>
    <s v="1732F96C-DC68-4FEA-ABB5-71C124699A03"/>
    <s v="4008151"/>
    <x v="3"/>
    <s v="Hospital/Healthcare Delivery System"/>
    <x v="0"/>
    <n v="0"/>
    <n v="0"/>
    <n v="0"/>
    <n v="0"/>
    <n v="0"/>
    <n v="0"/>
    <n v="12"/>
    <n v="0"/>
    <n v="0"/>
    <n v="0"/>
    <n v="0"/>
    <x v="3"/>
    <n v="102"/>
  </r>
  <r>
    <x v="0"/>
    <n v="202593871"/>
    <s v="F7192421-19B8-4DED-A686-C7AB0C3CD3B6"/>
    <s v="0000185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2593878"/>
    <s v="1B91EC9F-78EC-4059-8480-024A223638BD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93879"/>
    <s v="53364AE1-CC83-4289-B854-E2E4C02CB5FA"/>
    <s v="4008151"/>
    <x v="3"/>
    <s v="Hospital/Healthcare Delivery System"/>
    <x v="0"/>
    <n v="0"/>
    <n v="0"/>
    <n v="0"/>
    <n v="0"/>
    <n v="0"/>
    <n v="0"/>
    <n v="12"/>
    <n v="0"/>
    <n v="0"/>
    <n v="0"/>
    <n v="0"/>
    <x v="3"/>
    <n v="102"/>
  </r>
  <r>
    <x v="0"/>
    <n v="202593880"/>
    <s v="9B470DD8-E3A5-4722-A3CF-7807E7ACB1FC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93895"/>
    <s v="58314E27-F83C-4D2A-B658-1B91DAC756BE"/>
    <s v="4000490"/>
    <x v="3"/>
    <s v="Hospital/Healthcare Delivery System"/>
    <x v="0"/>
    <n v="38"/>
    <n v="38"/>
    <n v="0"/>
    <n v="0"/>
    <n v="0"/>
    <n v="0"/>
    <n v="38"/>
    <n v="0"/>
    <n v="0"/>
    <n v="0"/>
    <n v="0"/>
    <x v="3"/>
    <n v="102"/>
  </r>
  <r>
    <x v="0"/>
    <n v="202593896"/>
    <s v="AEEB7801-7EDA-45E0-BC92-FA064BE4B831"/>
    <s v="0000185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2593900"/>
    <s v="94AAF15C-6744-49C8-B10E-0D1AE2C171DA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93935"/>
    <s v="A35992FE-00A0-40AA-BFE4-DE979374E509"/>
    <s v="4008174"/>
    <x v="3"/>
    <s v="Hospital/Healthcare Delivery System"/>
    <x v="0"/>
    <n v="64"/>
    <n v="64"/>
    <n v="0"/>
    <n v="0"/>
    <n v="0"/>
    <n v="0"/>
    <n v="64"/>
    <n v="0"/>
    <n v="0"/>
    <n v="0"/>
    <n v="64"/>
    <x v="3"/>
    <n v="102"/>
  </r>
  <r>
    <x v="0"/>
    <n v="202593936"/>
    <s v="12732D1F-AEC1-47D0-8140-0F15348FE0E5"/>
    <s v="4008199"/>
    <x v="0"/>
    <s v="Government or Military"/>
    <x v="0"/>
    <n v="0"/>
    <n v="8"/>
    <n v="0"/>
    <n v="0"/>
    <n v="0"/>
    <n v="8"/>
    <n v="8"/>
    <n v="0"/>
    <n v="8"/>
    <n v="0"/>
    <n v="0"/>
    <x v="0"/>
    <n v="101"/>
  </r>
  <r>
    <x v="0"/>
    <n v="202593939"/>
    <s v="1D49B48E-2554-49EF-9127-C340FFBA5523"/>
    <s v="4000490"/>
    <x v="3"/>
    <s v="Hospital/Healthcare Delivery System"/>
    <x v="0"/>
    <n v="39"/>
    <n v="39"/>
    <n v="0"/>
    <n v="0"/>
    <n v="0"/>
    <n v="0"/>
    <n v="39"/>
    <n v="0"/>
    <n v="1"/>
    <n v="0"/>
    <n v="39"/>
    <x v="3"/>
    <n v="102"/>
  </r>
  <r>
    <x v="0"/>
    <n v="202593942"/>
    <s v="72ADE38E-FCF7-49FD-BC84-49C39CB17E64"/>
    <s v="4008237"/>
    <x v="1"/>
    <s v="School of Medicine"/>
    <x v="1"/>
    <n v="0"/>
    <n v="0.75"/>
    <n v="0"/>
    <n v="0"/>
    <n v="0"/>
    <n v="0"/>
    <n v="0.75"/>
    <n v="0"/>
    <n v="0"/>
    <n v="0"/>
    <n v="0"/>
    <x v="1"/>
    <n v="100"/>
  </r>
  <r>
    <x v="0"/>
    <n v="202593945"/>
    <s v="0B77531F-2DD8-4884-B52C-6242BABD5120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593949"/>
    <s v="4F123169-D2DF-44F6-9972-A99D26D33771"/>
    <s v="0000655"/>
    <x v="3"/>
    <s v="School of Medicine"/>
    <x v="0"/>
    <n v="0"/>
    <n v="1"/>
    <n v="0"/>
    <n v="0"/>
    <n v="0"/>
    <n v="1"/>
    <n v="1"/>
    <n v="0"/>
    <n v="0"/>
    <n v="0"/>
    <n v="0"/>
    <x v="3"/>
    <n v="102"/>
  </r>
  <r>
    <x v="0"/>
    <n v="202593950"/>
    <s v="C920A874-342B-4A02-B6A5-16F17F4FDB9A"/>
    <s v="4008174"/>
    <x v="3"/>
    <s v="Hospital/Healthcare Delivery System"/>
    <x v="0"/>
    <n v="0"/>
    <n v="12"/>
    <n v="0"/>
    <n v="0"/>
    <n v="0"/>
    <n v="12"/>
    <n v="12"/>
    <n v="0"/>
    <n v="0"/>
    <n v="0"/>
    <n v="12"/>
    <x v="3"/>
    <n v="102"/>
  </r>
  <r>
    <x v="0"/>
    <n v="202593952"/>
    <s v="542FBBE8-52EC-4803-90D2-142831EA71DB"/>
    <s v="4008174"/>
    <x v="3"/>
    <s v="Hospital/Healthcare Delivery System"/>
    <x v="0"/>
    <n v="52"/>
    <n v="52"/>
    <n v="0"/>
    <n v="0"/>
    <n v="0"/>
    <n v="52"/>
    <n v="52"/>
    <n v="0"/>
    <n v="52"/>
    <n v="0"/>
    <n v="52"/>
    <x v="3"/>
    <n v="102"/>
  </r>
  <r>
    <x v="0"/>
    <n v="202593955"/>
    <s v="61869B16-F0EF-4866-8F5F-EA42EF609CDD"/>
    <s v="4008259"/>
    <x v="3"/>
    <s v="Hospital/Healthcare Delivery System"/>
    <x v="0"/>
    <n v="0"/>
    <n v="1"/>
    <n v="0"/>
    <n v="0"/>
    <n v="0"/>
    <n v="1"/>
    <n v="1"/>
    <n v="0"/>
    <n v="1"/>
    <n v="0"/>
    <n v="0"/>
    <x v="3"/>
    <n v="102"/>
  </r>
  <r>
    <x v="0"/>
    <n v="202593956"/>
    <s v="278537CA-1E35-4DDB-92D1-4FE16C746A42"/>
    <s v="4008199"/>
    <x v="0"/>
    <s v="Government or Military"/>
    <x v="0"/>
    <n v="7"/>
    <n v="7"/>
    <n v="0"/>
    <n v="0"/>
    <n v="0"/>
    <n v="7"/>
    <n v="7"/>
    <n v="0"/>
    <n v="7"/>
    <n v="7"/>
    <n v="7"/>
    <x v="0"/>
    <n v="101"/>
  </r>
  <r>
    <x v="0"/>
    <n v="202593957"/>
    <s v="0D8CFD23-B064-457B-8C9C-905736CB76D8"/>
    <s v="4008174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2593959"/>
    <s v="B1EC92DC-AF78-4520-9B17-B9C5F4618B1B"/>
    <s v="4008174"/>
    <x v="3"/>
    <s v="Hospital/Healthcare Delivery System"/>
    <x v="0"/>
    <n v="52"/>
    <n v="52"/>
    <n v="0"/>
    <n v="0"/>
    <n v="0"/>
    <n v="52"/>
    <n v="52"/>
    <n v="0"/>
    <n v="52"/>
    <n v="0"/>
    <n v="52"/>
    <x v="3"/>
    <n v="102"/>
  </r>
  <r>
    <x v="0"/>
    <n v="202593962"/>
    <s v="0639289A-FFEB-42D4-9842-BBD87AEBCBA6"/>
    <s v="4008073"/>
    <x v="1"/>
    <s v="Publishing/Education Company"/>
    <x v="1"/>
    <n v="0"/>
    <n v="1.5"/>
    <n v="0"/>
    <n v="0"/>
    <n v="0"/>
    <n v="0"/>
    <n v="1.5"/>
    <n v="0"/>
    <n v="1.5"/>
    <n v="0"/>
    <n v="0"/>
    <x v="1"/>
    <n v="100"/>
  </r>
  <r>
    <x v="0"/>
    <n v="202594018"/>
    <s v="27C42BB1-5EB6-4920-8D5F-55D4480F6860"/>
    <s v="4008174"/>
    <x v="3"/>
    <s v="Hospital/Healthcare Delivery System"/>
    <x v="0"/>
    <n v="72"/>
    <n v="72"/>
    <n v="0"/>
    <n v="0"/>
    <n v="0"/>
    <n v="72"/>
    <n v="72"/>
    <n v="0"/>
    <n v="1.5"/>
    <n v="72"/>
    <n v="72"/>
    <x v="3"/>
    <n v="102"/>
  </r>
  <r>
    <x v="0"/>
    <n v="202594027"/>
    <s v="F68187F1-0B63-446A-BD16-B7D81CC929F7"/>
    <s v="0007204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594029"/>
    <s v="4C0F531C-CF47-4B6C-8A7D-F09A7F28B536"/>
    <s v="4008174"/>
    <x v="3"/>
    <s v="Hospital/Healthcare Delivery System"/>
    <x v="0"/>
    <n v="52"/>
    <n v="52"/>
    <n v="0"/>
    <n v="0"/>
    <n v="0"/>
    <n v="52"/>
    <n v="52"/>
    <n v="0"/>
    <n v="52"/>
    <n v="52"/>
    <n v="52"/>
    <x v="3"/>
    <n v="102"/>
  </r>
  <r>
    <x v="0"/>
    <n v="202594030"/>
    <s v="92FA511B-A531-4129-AF6B-53242B56A7B7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594035"/>
    <s v="46E18D08-910B-4954-957E-728C177FE210"/>
    <s v="4008259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594038"/>
    <s v="C966E7D2-F8DB-4E7A-A766-ABBD9782A8A6"/>
    <s v="4008259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2594039"/>
    <s v="C64169A9-8A33-4F80-A887-EC4162A90D81"/>
    <s v="4008259"/>
    <x v="3"/>
    <s v="Hospital/Healthcare Delivery System"/>
    <x v="0"/>
    <n v="0"/>
    <n v="2"/>
    <n v="0"/>
    <n v="0"/>
    <n v="0"/>
    <n v="0"/>
    <n v="2"/>
    <n v="0"/>
    <n v="1"/>
    <n v="0"/>
    <n v="0"/>
    <x v="3"/>
    <n v="102"/>
  </r>
  <r>
    <x v="0"/>
    <n v="202594041"/>
    <s v="1B3DE9A1-FB58-43E7-B6EB-80C8D7672698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594042"/>
    <s v="94DE46DC-E822-4C47-B444-8B63453BF52E"/>
    <s v="0000192"/>
    <x v="1"/>
    <s v="Hospital/Healthcare Delivery System"/>
    <x v="0"/>
    <n v="18"/>
    <n v="18"/>
    <n v="0"/>
    <n v="0"/>
    <n v="0"/>
    <n v="0"/>
    <n v="18"/>
    <n v="0"/>
    <n v="18"/>
    <n v="0"/>
    <n v="0"/>
    <x v="1"/>
    <n v="100"/>
  </r>
  <r>
    <x v="0"/>
    <n v="202594044"/>
    <s v="80168A4A-CE9B-44DC-9FC1-DF58818D13E0"/>
    <s v="0007123"/>
    <x v="0"/>
    <s v="Publishing/Education Company"/>
    <x v="1"/>
    <n v="0"/>
    <n v="1"/>
    <n v="0"/>
    <n v="0"/>
    <n v="0"/>
    <n v="0"/>
    <n v="1"/>
    <n v="0"/>
    <n v="0"/>
    <n v="1"/>
    <n v="1"/>
    <x v="0"/>
    <n v="101"/>
  </r>
  <r>
    <x v="0"/>
    <n v="202594046"/>
    <s v="613D92E2-F22C-4DA4-9BC6-1F6E5A58C904"/>
    <s v="0008079"/>
    <x v="1"/>
    <s v="Hospital/Healthcare Delivery System"/>
    <x v="0"/>
    <n v="0"/>
    <n v="0"/>
    <n v="0"/>
    <n v="0"/>
    <n v="0"/>
    <n v="1"/>
    <n v="1"/>
    <n v="0"/>
    <n v="0"/>
    <n v="0"/>
    <n v="1"/>
    <x v="1"/>
    <n v="100"/>
  </r>
  <r>
    <x v="0"/>
    <n v="202594047"/>
    <s v="10F78081-7DA5-4353-B644-A8047FE9FD83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94051"/>
    <s v="28B8DE3D-BE6C-44E4-BD4F-F8893FBBBF1E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94061"/>
    <s v="40F16399-46C1-4FE0-B435-9FB168A7343A"/>
    <s v="4008237"/>
    <x v="1"/>
    <s v="School of Medicine"/>
    <x v="1"/>
    <n v="0"/>
    <n v="3.25"/>
    <n v="0"/>
    <n v="0"/>
    <n v="0"/>
    <n v="0"/>
    <n v="3.25"/>
    <n v="0"/>
    <n v="3.25"/>
    <n v="0"/>
    <n v="0"/>
    <x v="1"/>
    <n v="100"/>
  </r>
  <r>
    <x v="0"/>
    <n v="202594062"/>
    <s v="9D7F418D-DCBE-4EE5-A14A-4278464C10DA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94063"/>
    <s v="39E01E59-0973-4508-A370-AF6BA4C67351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94064"/>
    <s v="9F431C01-6950-4535-80A4-9651D475D990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94065"/>
    <s v="BA54171F-B8B5-4811-B90A-38E2F267E930"/>
    <s v="0006104"/>
    <x v="1"/>
    <s v="Publishing/Education Company"/>
    <x v="0"/>
    <n v="1.25"/>
    <n v="1.25"/>
    <n v="0"/>
    <n v="0"/>
    <n v="0"/>
    <n v="1.25"/>
    <n v="1.25"/>
    <n v="0"/>
    <n v="0"/>
    <n v="0"/>
    <n v="0"/>
    <x v="1"/>
    <n v="100"/>
  </r>
  <r>
    <x v="0"/>
    <n v="202594066"/>
    <s v="036F9726-FF9C-4DCD-980E-AB4CFF2FBF0B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94067"/>
    <s v="B6B86C3F-170D-4C97-8F22-544D15BBFE65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94070"/>
    <s v="D844248E-F300-4BB4-8855-3A7A4C6437EB"/>
    <s v="4008259"/>
    <x v="3"/>
    <s v="Hospital/Healthcare Delivery System"/>
    <x v="0"/>
    <n v="0"/>
    <n v="6"/>
    <n v="0"/>
    <n v="0"/>
    <n v="0"/>
    <n v="6"/>
    <n v="6"/>
    <n v="0"/>
    <n v="0"/>
    <n v="0"/>
    <n v="0"/>
    <x v="3"/>
    <n v="102"/>
  </r>
  <r>
    <x v="0"/>
    <n v="202594071"/>
    <s v="B3CC4A2B-F170-472E-9239-35F5236A7566"/>
    <s v="4008259"/>
    <x v="3"/>
    <s v="Hospital/Healthcare Delivery System"/>
    <x v="0"/>
    <n v="0"/>
    <n v="1.5"/>
    <n v="0"/>
    <n v="0"/>
    <n v="0"/>
    <n v="1.5"/>
    <n v="1.5"/>
    <n v="0"/>
    <n v="1.5"/>
    <n v="0"/>
    <n v="0"/>
    <x v="3"/>
    <n v="102"/>
  </r>
  <r>
    <x v="0"/>
    <n v="202594072"/>
    <s v="CD9A1012-49D7-4C7B-855C-B0266151EF6A"/>
    <s v="4008259"/>
    <x v="3"/>
    <s v="Hospital/Healthcare Delivery System"/>
    <x v="0"/>
    <n v="0"/>
    <n v="1"/>
    <n v="0"/>
    <n v="0"/>
    <n v="0"/>
    <n v="1"/>
    <n v="1"/>
    <n v="0"/>
    <n v="1"/>
    <n v="0"/>
    <n v="0"/>
    <x v="3"/>
    <n v="102"/>
  </r>
  <r>
    <x v="0"/>
    <n v="202594079"/>
    <s v="6FDAA666-B1BE-4985-AC77-F2B575192B9F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594087"/>
    <s v="EABB7A2E-0609-43C5-94B6-75D71F9BDF68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594088"/>
    <s v="146E73E8-2749-4C0B-B1C0-2283B190B314"/>
    <s v="4008175"/>
    <x v="3"/>
    <s v="Hospital/Healthcare Delivery System"/>
    <x v="0"/>
    <n v="1"/>
    <n v="6"/>
    <n v="0"/>
    <n v="0"/>
    <n v="0"/>
    <n v="0"/>
    <n v="1"/>
    <n v="0"/>
    <n v="0"/>
    <n v="1"/>
    <n v="0"/>
    <x v="3"/>
    <n v="102"/>
  </r>
  <r>
    <x v="0"/>
    <n v="202594089"/>
    <s v="77F8211C-8822-4A25-85C3-12B86AB273A9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594091"/>
    <s v="9D569B7B-5301-4E40-A7F2-47DFC9078A23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594093"/>
    <s v="8C3C7EE7-42D5-44A3-B059-13184B7A0073"/>
    <s v="4008174"/>
    <x v="3"/>
    <s v="Hospital/Healthcare Delivery System"/>
    <x v="0"/>
    <n v="12"/>
    <n v="12"/>
    <n v="0"/>
    <n v="0"/>
    <n v="0"/>
    <n v="12"/>
    <n v="12"/>
    <n v="0"/>
    <n v="0"/>
    <n v="0"/>
    <n v="0"/>
    <x v="3"/>
    <n v="102"/>
  </r>
  <r>
    <x v="0"/>
    <n v="202594096"/>
    <s v="430A74F0-31E3-47E1-9B7F-82A615EC6830"/>
    <s v="0000216"/>
    <x v="1"/>
    <s v="School of Medicine"/>
    <x v="0"/>
    <n v="0"/>
    <n v="51.75"/>
    <n v="0"/>
    <n v="0"/>
    <n v="0"/>
    <n v="0"/>
    <n v="0"/>
    <n v="0"/>
    <n v="0"/>
    <n v="0"/>
    <n v="0"/>
    <x v="1"/>
    <n v="100"/>
  </r>
  <r>
    <x v="0"/>
    <n v="202594107"/>
    <s v="5C9CFF5A-1DD8-4419-9070-DAE13D14A127"/>
    <s v="4008176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94112"/>
    <s v="B7DDF662-84AB-4448-8D62-590378AAE0CD"/>
    <s v="4008237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594113"/>
    <s v="D48C94B7-A7C1-4B78-9412-D5F1B0DD4C24"/>
    <s v="4008259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594114"/>
    <s v="B9E081B2-FFEC-4DB3-9C9C-D84575754CBA"/>
    <s v="4008259"/>
    <x v="3"/>
    <s v="Hospital/Healthcare Delivery System"/>
    <x v="0"/>
    <n v="0"/>
    <n v="4"/>
    <n v="0"/>
    <n v="0"/>
    <n v="0"/>
    <n v="4"/>
    <n v="4"/>
    <n v="0"/>
    <n v="1"/>
    <n v="0"/>
    <n v="0"/>
    <x v="3"/>
    <n v="102"/>
  </r>
  <r>
    <x v="0"/>
    <n v="202594115"/>
    <s v="4B6FECC8-6BDB-46FE-90AC-48D2F8BBE4F2"/>
    <s v="4008259"/>
    <x v="3"/>
    <s v="Hospital/Healthcare Delivery System"/>
    <x v="0"/>
    <n v="0"/>
    <n v="4"/>
    <n v="0"/>
    <n v="0"/>
    <n v="0"/>
    <n v="4"/>
    <n v="4"/>
    <n v="0"/>
    <n v="0"/>
    <n v="0"/>
    <n v="0"/>
    <x v="3"/>
    <n v="102"/>
  </r>
  <r>
    <x v="0"/>
    <n v="202594116"/>
    <s v="590AD69B-F41C-4B8E-896C-0B6780B64092"/>
    <s v="4008259"/>
    <x v="3"/>
    <s v="Hospital/Healthcare Delivery System"/>
    <x v="0"/>
    <n v="0"/>
    <n v="7.5"/>
    <n v="0"/>
    <n v="0"/>
    <n v="0"/>
    <n v="0"/>
    <n v="0"/>
    <n v="0"/>
    <n v="0"/>
    <n v="0"/>
    <n v="0"/>
    <x v="3"/>
    <n v="102"/>
  </r>
  <r>
    <x v="0"/>
    <n v="202594118"/>
    <s v="3708AB1E-A631-48DA-8A6F-3DA96F762AFC"/>
    <s v="4008259"/>
    <x v="3"/>
    <s v="Hospital/Healthcare Delivery System"/>
    <x v="0"/>
    <n v="0"/>
    <n v="9"/>
    <n v="0"/>
    <n v="0"/>
    <n v="0"/>
    <n v="9"/>
    <n v="9"/>
    <n v="0"/>
    <n v="1"/>
    <n v="0"/>
    <n v="9"/>
    <x v="3"/>
    <n v="102"/>
  </r>
  <r>
    <x v="0"/>
    <n v="202594119"/>
    <s v="0F630192-1522-4668-AA37-F00578FA6E20"/>
    <s v="4008259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94121"/>
    <s v="6361BFD9-FDCF-43AB-8397-E66201428E4E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94122"/>
    <s v="FAD930C8-A883-4375-942E-98EB132C9B8D"/>
    <s v="4008174"/>
    <x v="3"/>
    <s v="Hospital/Healthcare Delivery System"/>
    <x v="0"/>
    <n v="12"/>
    <n v="12"/>
    <n v="0"/>
    <n v="0"/>
    <n v="0"/>
    <n v="12"/>
    <n v="12"/>
    <n v="0"/>
    <n v="0"/>
    <n v="0"/>
    <n v="0"/>
    <x v="3"/>
    <n v="102"/>
  </r>
  <r>
    <x v="0"/>
    <n v="202594124"/>
    <s v="105A167B-988D-4271-9CAF-8FDF4CE1B2FE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94127"/>
    <s v="F0A574D5-7E23-486A-8661-0A71C0554B7A"/>
    <s v="0006103"/>
    <x v="0"/>
    <s v="Non-profit (Other)"/>
    <x v="0"/>
    <n v="0"/>
    <n v="0"/>
    <n v="0"/>
    <n v="0"/>
    <n v="0"/>
    <n v="0"/>
    <n v="7"/>
    <n v="0"/>
    <n v="0"/>
    <n v="0"/>
    <n v="0"/>
    <x v="0"/>
    <n v="101"/>
  </r>
  <r>
    <x v="0"/>
    <n v="202594128"/>
    <s v="8E55447C-4B9B-4CC2-91BC-82462CB155CC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94130"/>
    <s v="429F1BBD-1386-4D0E-9DAB-CC818F9CA1AD"/>
    <s v="4008175"/>
    <x v="3"/>
    <s v="Hospital/Healthcare Delivery System"/>
    <x v="0"/>
    <n v="24"/>
    <n v="24"/>
    <n v="0"/>
    <n v="0"/>
    <n v="0"/>
    <n v="24"/>
    <n v="24"/>
    <n v="0"/>
    <n v="0"/>
    <n v="0"/>
    <n v="0"/>
    <x v="3"/>
    <n v="102"/>
  </r>
  <r>
    <x v="0"/>
    <n v="202594133"/>
    <s v="DFD75A4C-CCB6-4BB7-BFB5-BD58A2A9DB6A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94134"/>
    <s v="940C569F-12AC-464A-8557-1E12945E626A"/>
    <s v="0000655"/>
    <x v="3"/>
    <s v="School of Medicine"/>
    <x v="0"/>
    <n v="0"/>
    <n v="24"/>
    <n v="0"/>
    <n v="0"/>
    <n v="0"/>
    <n v="1"/>
    <n v="1"/>
    <n v="0"/>
    <n v="1"/>
    <n v="0"/>
    <n v="0"/>
    <x v="3"/>
    <n v="102"/>
  </r>
  <r>
    <x v="0"/>
    <n v="202594136"/>
    <s v="15A92844-DD05-472D-AEC7-9EA2440631BB"/>
    <s v="4008175"/>
    <x v="3"/>
    <s v="Hospital/Healthcare Delivery System"/>
    <x v="0"/>
    <n v="10.5"/>
    <n v="10.5"/>
    <n v="0"/>
    <n v="0"/>
    <n v="0"/>
    <n v="0.5"/>
    <n v="10.5"/>
    <n v="0"/>
    <n v="0.5"/>
    <n v="0"/>
    <n v="0"/>
    <x v="3"/>
    <n v="102"/>
  </r>
  <r>
    <x v="0"/>
    <n v="202594139"/>
    <s v="CD625023-E500-43C0-BC1C-DB53899D96B7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94142"/>
    <s v="785148B3-37CC-44DD-8891-552AFFF96133"/>
    <s v="4008162"/>
    <x v="1"/>
    <s v="Publishing/Education Company"/>
    <x v="1"/>
    <n v="0"/>
    <n v="4"/>
    <n v="0"/>
    <n v="0"/>
    <n v="0"/>
    <n v="0"/>
    <n v="0"/>
    <n v="0"/>
    <n v="0"/>
    <n v="0"/>
    <n v="0"/>
    <x v="1"/>
    <n v="100"/>
  </r>
  <r>
    <x v="0"/>
    <n v="202594145"/>
    <s v="FEBB0CA2-C95D-4A75-BD9E-9959F97B9BE2"/>
    <s v="4008151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594146"/>
    <s v="A5114071-0C19-4B0C-B681-F36A3DA0EDB2"/>
    <s v="0004673"/>
    <x v="3"/>
    <s v="Hospital/Healthcare Delivery System"/>
    <x v="0"/>
    <n v="0"/>
    <n v="30"/>
    <n v="0"/>
    <n v="0"/>
    <n v="0"/>
    <n v="0"/>
    <n v="0"/>
    <n v="0"/>
    <n v="0"/>
    <n v="0"/>
    <n v="0"/>
    <x v="3"/>
    <n v="102"/>
  </r>
  <r>
    <x v="0"/>
    <n v="202594147"/>
    <s v="BD927E26-FBEE-4F06-BEF8-CA01746A7F78"/>
    <s v="0006103"/>
    <x v="0"/>
    <s v="Non-profit (Other)"/>
    <x v="0"/>
    <n v="0"/>
    <n v="1.5"/>
    <n v="0"/>
    <n v="0"/>
    <n v="0"/>
    <n v="0"/>
    <n v="1.5"/>
    <n v="0"/>
    <n v="1.5"/>
    <n v="0"/>
    <n v="0"/>
    <x v="0"/>
    <n v="101"/>
  </r>
  <r>
    <x v="0"/>
    <n v="202594148"/>
    <s v="8B237ADB-568E-497E-B681-B6BD93CC8093"/>
    <s v="4008199"/>
    <x v="1"/>
    <s v="Government or Military"/>
    <x v="0"/>
    <n v="0"/>
    <n v="1"/>
    <n v="0"/>
    <n v="0"/>
    <n v="1"/>
    <n v="1"/>
    <n v="1"/>
    <n v="0"/>
    <n v="1"/>
    <n v="0"/>
    <n v="1"/>
    <x v="1"/>
    <n v="100"/>
  </r>
  <r>
    <x v="0"/>
    <n v="202594149"/>
    <s v="C5115AE8-8F88-4B05-BC26-3D53040BBD01"/>
    <s v="0006103"/>
    <x v="0"/>
    <s v="Non-profit (Other)"/>
    <x v="0"/>
    <n v="0"/>
    <n v="0"/>
    <n v="0"/>
    <n v="0"/>
    <n v="0"/>
    <n v="0"/>
    <n v="7"/>
    <n v="0"/>
    <n v="0"/>
    <n v="0"/>
    <n v="0"/>
    <x v="0"/>
    <n v="101"/>
  </r>
  <r>
    <x v="0"/>
    <n v="202594151"/>
    <s v="787165E9-D2E4-49F2-9A69-760A5E5CFC98"/>
    <s v="0000655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594159"/>
    <s v="0CE78A78-C65E-483C-8CA8-857F044C100F"/>
    <s v="0006103"/>
    <x v="0"/>
    <s v="Non-profit (Other)"/>
    <x v="0"/>
    <n v="0"/>
    <n v="0"/>
    <n v="0"/>
    <n v="0"/>
    <n v="0"/>
    <n v="0"/>
    <n v="7"/>
    <n v="0"/>
    <n v="0"/>
    <n v="0"/>
    <n v="0"/>
    <x v="0"/>
    <n v="101"/>
  </r>
  <r>
    <x v="0"/>
    <n v="202594161"/>
    <s v="8DAB42BA-5EBB-422B-9AC5-3B774369D8F8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594162"/>
    <s v="6D49DFF0-3E38-4C46-A55E-305690FC17B3"/>
    <s v="0006103"/>
    <x v="0"/>
    <s v="Non-profit (Other)"/>
    <x v="0"/>
    <n v="0"/>
    <n v="0"/>
    <n v="0"/>
    <n v="0"/>
    <n v="0"/>
    <n v="0"/>
    <n v="7"/>
    <n v="0"/>
    <n v="0"/>
    <n v="0"/>
    <n v="0"/>
    <x v="0"/>
    <n v="101"/>
  </r>
  <r>
    <x v="0"/>
    <n v="202594165"/>
    <s v="FC99E705-F548-4447-8729-2BE4FE7028F8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594166"/>
    <s v="FD231182-89E9-4B77-B736-71C08B04E287"/>
    <s v="0000655"/>
    <x v="3"/>
    <s v="School of Medicine"/>
    <x v="0"/>
    <n v="0"/>
    <n v="12"/>
    <n v="0"/>
    <n v="0"/>
    <n v="0"/>
    <n v="1"/>
    <n v="1"/>
    <n v="0"/>
    <n v="0"/>
    <n v="0"/>
    <n v="1"/>
    <x v="3"/>
    <n v="102"/>
  </r>
  <r>
    <x v="0"/>
    <n v="202594168"/>
    <s v="DD3F2C05-E140-4042-8E89-78017BE13F79"/>
    <s v="0000655"/>
    <x v="0"/>
    <s v="School of Medicine"/>
    <x v="0"/>
    <n v="0"/>
    <n v="4"/>
    <n v="0"/>
    <n v="0"/>
    <n v="0"/>
    <n v="4"/>
    <n v="4"/>
    <n v="0"/>
    <n v="0"/>
    <n v="0"/>
    <n v="0"/>
    <x v="0"/>
    <n v="101"/>
  </r>
  <r>
    <x v="0"/>
    <n v="202594172"/>
    <s v="CEFD34DF-A251-4E4C-BACD-96E3736AA35C"/>
    <s v="000018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94173"/>
    <s v="722F104C-2961-4BCC-92F8-FCB4DE9C882E"/>
    <s v="4008175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2594179"/>
    <s v="C3B390F2-2A10-4481-BC30-54882F327DA1"/>
    <s v="4008193"/>
    <x v="1"/>
    <s v="Non-profit (Physician Membership Organization)"/>
    <x v="0"/>
    <n v="15"/>
    <n v="15"/>
    <n v="0"/>
    <n v="0"/>
    <n v="15"/>
    <n v="15"/>
    <n v="15"/>
    <n v="0"/>
    <n v="15"/>
    <n v="0"/>
    <n v="0"/>
    <x v="1"/>
    <n v="100"/>
  </r>
  <r>
    <x v="0"/>
    <n v="202594182"/>
    <s v="DBB2F762-76A7-44A6-96DE-C4D40E274D20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94183"/>
    <s v="428F690E-132D-4493-8E3C-75C5806B64EC"/>
    <s v="4008175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2594188"/>
    <s v="11E582A3-20D4-4966-882A-B8915A463122"/>
    <s v="4008151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594189"/>
    <s v="93C8776E-08E0-45B4-8827-5E1A7794C9CC"/>
    <s v="0000655"/>
    <x v="0"/>
    <s v="School of Medicine"/>
    <x v="0"/>
    <n v="0"/>
    <n v="15"/>
    <n v="0"/>
    <n v="0"/>
    <n v="0"/>
    <n v="0"/>
    <n v="0"/>
    <n v="0"/>
    <n v="0"/>
    <n v="0"/>
    <n v="0"/>
    <x v="0"/>
    <n v="101"/>
  </r>
  <r>
    <x v="0"/>
    <n v="202594192"/>
    <s v="2689E765-297F-4B9D-BE43-575792C72F8E"/>
    <s v="4008174"/>
    <x v="3"/>
    <s v="Hospital/Healthcare Delivery System"/>
    <x v="0"/>
    <n v="0"/>
    <n v="4"/>
    <n v="0"/>
    <n v="0"/>
    <n v="0"/>
    <n v="4"/>
    <n v="4"/>
    <n v="0"/>
    <n v="0"/>
    <n v="0"/>
    <n v="4"/>
    <x v="3"/>
    <n v="102"/>
  </r>
  <r>
    <x v="0"/>
    <n v="202594196"/>
    <s v="7055D16B-353B-456B-9C43-CA13FF80CD85"/>
    <s v="4008258"/>
    <x v="0"/>
    <s v="Non-profit (Physician Membership Organization)"/>
    <x v="0"/>
    <n v="12"/>
    <n v="12"/>
    <n v="0"/>
    <n v="0"/>
    <n v="12"/>
    <n v="0"/>
    <n v="12"/>
    <n v="0"/>
    <n v="12"/>
    <n v="0"/>
    <n v="12"/>
    <x v="0"/>
    <n v="101"/>
  </r>
  <r>
    <x v="0"/>
    <n v="202594199"/>
    <s v="EEAA5B34-E0DA-4E7A-9259-CF80A4136741"/>
    <s v="4008175"/>
    <x v="3"/>
    <s v="Hospital/Healthcare Delivery System"/>
    <x v="0"/>
    <n v="24"/>
    <n v="24"/>
    <n v="0"/>
    <n v="0"/>
    <n v="0"/>
    <n v="24"/>
    <n v="24"/>
    <n v="0"/>
    <n v="0"/>
    <n v="0"/>
    <n v="0"/>
    <x v="3"/>
    <n v="102"/>
  </r>
  <r>
    <x v="0"/>
    <n v="202594203"/>
    <s v="79887F5B-93A0-4955-8DF3-6F963C9F7D4A"/>
    <s v="4008258"/>
    <x v="0"/>
    <s v="Non-profit (Physician Membership Organization)"/>
    <x v="0"/>
    <n v="4"/>
    <n v="4"/>
    <n v="0"/>
    <n v="0"/>
    <n v="4"/>
    <n v="0"/>
    <n v="4"/>
    <n v="0"/>
    <n v="4"/>
    <n v="0"/>
    <n v="4"/>
    <x v="0"/>
    <n v="101"/>
  </r>
  <r>
    <x v="0"/>
    <n v="202594228"/>
    <s v="DE4149DB-19DE-48AE-83D7-3C8C98D0486C"/>
    <s v="4008174"/>
    <x v="3"/>
    <s v="Hospital/Healthcare Delivery System"/>
    <x v="0"/>
    <n v="0"/>
    <n v="18"/>
    <n v="0"/>
    <n v="0"/>
    <n v="0"/>
    <n v="0"/>
    <n v="0"/>
    <n v="0"/>
    <n v="0"/>
    <n v="0"/>
    <n v="0"/>
    <x v="3"/>
    <n v="102"/>
  </r>
  <r>
    <x v="0"/>
    <n v="202594229"/>
    <s v="4A67C5B9-8C51-44B2-8C75-D3F78ECCC223"/>
    <s v="4008175"/>
    <x v="3"/>
    <s v="Hospital/Healthcare Delivery System"/>
    <x v="0"/>
    <n v="24"/>
    <n v="24"/>
    <n v="0"/>
    <n v="0"/>
    <n v="0"/>
    <n v="24"/>
    <n v="24"/>
    <n v="0"/>
    <n v="0"/>
    <n v="0"/>
    <n v="0"/>
    <x v="3"/>
    <n v="102"/>
  </r>
  <r>
    <x v="0"/>
    <n v="202594230"/>
    <s v="C0FE401C-DA4C-428D-A69A-2898A700E0FC"/>
    <s v="4008289"/>
    <x v="0"/>
    <s v="Publishing/Education Company"/>
    <x v="0"/>
    <n v="1.5"/>
    <n v="1.5"/>
    <n v="0"/>
    <n v="0"/>
    <n v="0"/>
    <n v="1.5"/>
    <n v="0"/>
    <n v="0"/>
    <n v="0"/>
    <n v="0"/>
    <n v="0"/>
    <x v="0"/>
    <n v="101"/>
  </r>
  <r>
    <x v="0"/>
    <n v="202594233"/>
    <s v="3FF0F218-05D1-486E-B3D7-D441D4698530"/>
    <s v="4008174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2594257"/>
    <s v="84418948-4DC6-4241-8418-F8A2EE58E180"/>
    <s v="4008191"/>
    <x v="1"/>
    <s v="Non-profit (Other)"/>
    <x v="0"/>
    <n v="1"/>
    <n v="1"/>
    <n v="0"/>
    <n v="0"/>
    <n v="0"/>
    <n v="0"/>
    <n v="1"/>
    <n v="0"/>
    <n v="0"/>
    <n v="0"/>
    <n v="0"/>
    <x v="1"/>
    <n v="100"/>
  </r>
  <r>
    <x v="0"/>
    <n v="202594258"/>
    <s v="F3042078-C3A2-48E1-9BEB-14713822ED5B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594259"/>
    <s v="1201B30C-3A30-4FC6-A196-9F2F32F59BBA"/>
    <s v="4008191"/>
    <x v="1"/>
    <s v="Non-profit (Other)"/>
    <x v="1"/>
    <n v="0"/>
    <n v="0.75"/>
    <n v="0"/>
    <n v="0"/>
    <n v="0"/>
    <n v="0"/>
    <n v="0"/>
    <n v="0"/>
    <n v="0"/>
    <n v="0"/>
    <n v="0"/>
    <x v="1"/>
    <n v="100"/>
  </r>
  <r>
    <x v="0"/>
    <n v="202594260"/>
    <s v="F3EE29F5-428F-4A98-81DA-AEEFF0DB172B"/>
    <s v="4008191"/>
    <x v="1"/>
    <s v="Non-profit (Other)"/>
    <x v="1"/>
    <n v="0"/>
    <n v="0.25"/>
    <n v="0"/>
    <n v="0"/>
    <n v="0"/>
    <n v="0"/>
    <n v="0"/>
    <n v="0"/>
    <n v="0"/>
    <n v="0"/>
    <n v="0"/>
    <x v="1"/>
    <n v="100"/>
  </r>
  <r>
    <x v="0"/>
    <n v="202594261"/>
    <s v="9ADF8EEF-8BA6-417C-9C59-D5B2079F8E2C"/>
    <s v="4008191"/>
    <x v="1"/>
    <s v="Non-profit (Other)"/>
    <x v="1"/>
    <n v="0"/>
    <n v="0.5"/>
    <n v="0"/>
    <n v="0"/>
    <n v="0"/>
    <n v="0"/>
    <n v="0"/>
    <n v="0"/>
    <n v="0"/>
    <n v="0"/>
    <n v="0"/>
    <x v="1"/>
    <n v="100"/>
  </r>
  <r>
    <x v="0"/>
    <n v="202594263"/>
    <s v="59F5DFB3-4F5E-4F48-91E5-B42A3930CFD0"/>
    <s v="0006201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94273"/>
    <s v="2132AC13-D1C6-410E-8C24-CF38A7A392F8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594277"/>
    <s v="923E877E-57F2-4CC0-94F3-49FBD46BB26D"/>
    <s v="4008289"/>
    <x v="1"/>
    <s v="Publishing/Education Company"/>
    <x v="0"/>
    <n v="1.5"/>
    <n v="1.5"/>
    <n v="0"/>
    <n v="0"/>
    <n v="0"/>
    <n v="1.5"/>
    <n v="0"/>
    <n v="0"/>
    <n v="0"/>
    <n v="0"/>
    <n v="0"/>
    <x v="1"/>
    <n v="100"/>
  </r>
  <r>
    <x v="0"/>
    <n v="202594280"/>
    <s v="7FA926B5-834B-44E0-9E57-B49B17409CF9"/>
    <s v="0006201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94285"/>
    <s v="92FCF984-6C79-4851-A0C8-CE79067784BC"/>
    <s v="4008174"/>
    <x v="3"/>
    <s v="Hospital/Healthcare Delivery System"/>
    <x v="0"/>
    <n v="26"/>
    <n v="26"/>
    <n v="0"/>
    <n v="0"/>
    <n v="0"/>
    <n v="26"/>
    <n v="0"/>
    <n v="0"/>
    <n v="0"/>
    <n v="0"/>
    <n v="0"/>
    <x v="3"/>
    <n v="102"/>
  </r>
  <r>
    <x v="0"/>
    <n v="202594287"/>
    <s v="F871C47D-65B8-43D3-A052-D767E60BD889"/>
    <s v="4008139"/>
    <x v="0"/>
    <s v="Not Classified"/>
    <x v="0"/>
    <n v="0"/>
    <n v="0"/>
    <n v="0"/>
    <n v="0"/>
    <n v="0"/>
    <n v="0"/>
    <n v="0"/>
    <n v="0"/>
    <n v="4"/>
    <n v="0"/>
    <n v="0"/>
    <x v="0"/>
    <n v="101"/>
  </r>
  <r>
    <x v="0"/>
    <n v="202594296"/>
    <s v="95CCDAAD-7B4B-474F-A8E2-852D829FE75A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594306"/>
    <s v="40721AF1-E9D4-450A-8B24-74C1B8FF3357"/>
    <s v="4008162"/>
    <x v="0"/>
    <s v="Publishing/Education Company"/>
    <x v="1"/>
    <n v="0"/>
    <n v="14"/>
    <n v="0"/>
    <n v="14"/>
    <n v="0"/>
    <n v="14"/>
    <n v="14"/>
    <n v="0"/>
    <n v="0"/>
    <n v="0"/>
    <n v="0"/>
    <x v="0"/>
    <n v="101"/>
  </r>
  <r>
    <x v="0"/>
    <n v="202594308"/>
    <s v="33551A29-740E-442C-90FF-5DBCF7D415A7"/>
    <s v="4008162"/>
    <x v="0"/>
    <s v="Publishing/Education Company"/>
    <x v="1"/>
    <n v="0"/>
    <n v="14"/>
    <n v="0"/>
    <n v="14"/>
    <n v="0"/>
    <n v="14"/>
    <n v="14"/>
    <n v="0"/>
    <n v="0"/>
    <n v="0"/>
    <n v="0"/>
    <x v="0"/>
    <n v="101"/>
  </r>
  <r>
    <x v="0"/>
    <n v="202594310"/>
    <s v="596F5EF6-2AE5-43A2-B7D8-DF1F3502BC50"/>
    <s v="4008162"/>
    <x v="0"/>
    <s v="Publishing/Education Company"/>
    <x v="1"/>
    <n v="0"/>
    <n v="12.75"/>
    <n v="0"/>
    <n v="0"/>
    <n v="0"/>
    <n v="0"/>
    <n v="12.75"/>
    <n v="0"/>
    <n v="12.75"/>
    <n v="0"/>
    <n v="0"/>
    <x v="0"/>
    <n v="101"/>
  </r>
  <r>
    <x v="0"/>
    <n v="202594311"/>
    <s v="7146CD87-9D2A-42C8-A9D7-E5A72ABC727E"/>
    <s v="4008105"/>
    <x v="2"/>
    <s v="Not Classified"/>
    <x v="0"/>
    <n v="0"/>
    <n v="2"/>
    <n v="2"/>
    <n v="0"/>
    <n v="0"/>
    <n v="2"/>
    <n v="2"/>
    <n v="0"/>
    <n v="2"/>
    <n v="0"/>
    <n v="2"/>
    <x v="2"/>
    <n v="104"/>
  </r>
  <r>
    <x v="0"/>
    <n v="202594312"/>
    <s v="DDB0838D-D7F0-4686-99D0-CDA11CB5EC09"/>
    <s v="4008162"/>
    <x v="0"/>
    <s v="Publishing/Education Company"/>
    <x v="1"/>
    <n v="0"/>
    <n v="5"/>
    <n v="0"/>
    <n v="0"/>
    <n v="0"/>
    <n v="0"/>
    <n v="5"/>
    <n v="0"/>
    <n v="5"/>
    <n v="0"/>
    <n v="0"/>
    <x v="0"/>
    <n v="101"/>
  </r>
  <r>
    <x v="0"/>
    <n v="202594313"/>
    <s v="7474F9AB-662F-4B96-A516-DE60E34CE5C6"/>
    <s v="4008162"/>
    <x v="0"/>
    <s v="Publishing/Education Company"/>
    <x v="1"/>
    <n v="0"/>
    <n v="6.25"/>
    <n v="0"/>
    <n v="0"/>
    <n v="0"/>
    <n v="0"/>
    <n v="6.25"/>
    <n v="0"/>
    <n v="6.25"/>
    <n v="0"/>
    <n v="0"/>
    <x v="0"/>
    <n v="101"/>
  </r>
  <r>
    <x v="0"/>
    <n v="202594314"/>
    <s v="609C211E-075F-4BBC-9892-ECAC56266C4C"/>
    <s v="0000358"/>
    <x v="1"/>
    <s v="School of Medicine"/>
    <x v="1"/>
    <n v="1"/>
    <n v="1"/>
    <n v="0"/>
    <n v="0"/>
    <n v="0"/>
    <n v="0"/>
    <n v="1"/>
    <n v="0"/>
    <n v="1"/>
    <n v="1"/>
    <n v="1"/>
    <x v="1"/>
    <n v="100"/>
  </r>
  <r>
    <x v="0"/>
    <n v="202594355"/>
    <s v="5E90B29D-70BF-4929-96BE-868FA5D494FA"/>
    <s v="4008151"/>
    <x v="3"/>
    <s v="Hospital/Healthcare Delivery System"/>
    <x v="1"/>
    <n v="0"/>
    <n v="14"/>
    <n v="0"/>
    <n v="0"/>
    <n v="0"/>
    <n v="14"/>
    <n v="14"/>
    <n v="0"/>
    <n v="0"/>
    <n v="14"/>
    <n v="14"/>
    <x v="3"/>
    <n v="102"/>
  </r>
  <r>
    <x v="0"/>
    <n v="202594388"/>
    <s v="252E8D5E-C166-47B9-98B9-C8857D22B854"/>
    <s v="4008234"/>
    <x v="0"/>
    <s v="Hospital/Healthcare Delivery System"/>
    <x v="0"/>
    <n v="15.75"/>
    <n v="15.75"/>
    <n v="0"/>
    <n v="0"/>
    <n v="15.75"/>
    <n v="15.75"/>
    <n v="15.75"/>
    <n v="0"/>
    <n v="0"/>
    <n v="0"/>
    <n v="0"/>
    <x v="0"/>
    <n v="101"/>
  </r>
  <r>
    <x v="0"/>
    <n v="202594389"/>
    <s v="E5473103-069C-4A65-9313-6B76F8D9265C"/>
    <s v="4008175"/>
    <x v="3"/>
    <s v="Hospital/Healthcare Delivery System"/>
    <x v="0"/>
    <n v="11.5"/>
    <n v="11.5"/>
    <n v="0"/>
    <n v="0"/>
    <n v="0"/>
    <n v="11.5"/>
    <n v="11.5"/>
    <n v="0"/>
    <n v="0"/>
    <n v="0"/>
    <n v="0"/>
    <x v="3"/>
    <n v="102"/>
  </r>
  <r>
    <x v="0"/>
    <n v="202594394"/>
    <s v="06B6B189-8E6F-44CA-9F54-4032F9694315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94395"/>
    <s v="EB9DF5AA-6FE5-4428-8BA5-CC8BBBD299CD"/>
    <s v="0006327"/>
    <x v="3"/>
    <s v="Hospital/Healthcare Delivery System"/>
    <x v="0"/>
    <n v="0"/>
    <n v="20"/>
    <n v="0"/>
    <n v="0"/>
    <n v="0"/>
    <n v="0"/>
    <n v="0"/>
    <n v="0"/>
    <n v="0"/>
    <n v="0"/>
    <n v="0"/>
    <x v="3"/>
    <n v="102"/>
  </r>
  <r>
    <x v="0"/>
    <n v="202594399"/>
    <s v="A56F90D9-0825-4901-A191-C4061750278F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594401"/>
    <s v="10054ACE-DC0F-453D-80EC-381A02793EDD"/>
    <s v="0000275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594402"/>
    <s v="A1AB3838-ECB5-4731-8EDB-34ACD9891AE8"/>
    <s v="0006327"/>
    <x v="3"/>
    <s v="Hospital/Healthcare Delivery System"/>
    <x v="0"/>
    <n v="0"/>
    <n v="13.75"/>
    <n v="0"/>
    <n v="0"/>
    <n v="0"/>
    <n v="0"/>
    <n v="0"/>
    <n v="0"/>
    <n v="0"/>
    <n v="0"/>
    <n v="0"/>
    <x v="3"/>
    <n v="102"/>
  </r>
  <r>
    <x v="0"/>
    <n v="202594405"/>
    <s v="7C98001D-B579-4BC6-BD15-293C4D6A028A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94407"/>
    <s v="B83CBFCD-4EDF-492C-A7E8-CF43F698783F"/>
    <s v="0004505"/>
    <x v="3"/>
    <s v="Hospital/Healthcare Delivery System"/>
    <x v="0"/>
    <n v="0"/>
    <n v="74"/>
    <n v="0"/>
    <n v="0"/>
    <n v="0"/>
    <n v="74"/>
    <n v="0"/>
    <n v="0"/>
    <n v="0"/>
    <n v="0"/>
    <n v="0"/>
    <x v="3"/>
    <n v="102"/>
  </r>
  <r>
    <x v="0"/>
    <n v="202594408"/>
    <s v="0FB17B0C-52CA-4624-9709-88AA4F7A32D7"/>
    <s v="0004505"/>
    <x v="3"/>
    <s v="Hospital/Healthcare Delivery System"/>
    <x v="0"/>
    <n v="0"/>
    <n v="43"/>
    <n v="0"/>
    <n v="0"/>
    <n v="0"/>
    <n v="0"/>
    <n v="43"/>
    <n v="0"/>
    <n v="0"/>
    <n v="0"/>
    <n v="0"/>
    <x v="3"/>
    <n v="102"/>
  </r>
  <r>
    <x v="0"/>
    <n v="202594409"/>
    <s v="9F391B70-03C0-4565-A635-E4A654687A46"/>
    <s v="0004505"/>
    <x v="3"/>
    <s v="Hospital/Healthcare Delivery System"/>
    <x v="0"/>
    <n v="0"/>
    <n v="21"/>
    <n v="0"/>
    <n v="0"/>
    <n v="0"/>
    <n v="21"/>
    <n v="0"/>
    <n v="0"/>
    <n v="0"/>
    <n v="0"/>
    <n v="0"/>
    <x v="3"/>
    <n v="102"/>
  </r>
  <r>
    <x v="0"/>
    <n v="202594410"/>
    <s v="18BB06BD-AFAA-4877-A624-3CED88A51A5D"/>
    <s v="0004505"/>
    <x v="3"/>
    <s v="Hospital/Healthcare Delivery System"/>
    <x v="0"/>
    <n v="0"/>
    <n v="23"/>
    <n v="0"/>
    <n v="0"/>
    <n v="0"/>
    <n v="23"/>
    <n v="0"/>
    <n v="0"/>
    <n v="0"/>
    <n v="0"/>
    <n v="0"/>
    <x v="3"/>
    <n v="102"/>
  </r>
  <r>
    <x v="0"/>
    <n v="202594411"/>
    <s v="9FB67981-4F6A-4E94-A351-F3A658C20AD9"/>
    <s v="0004505"/>
    <x v="3"/>
    <s v="Hospital/Healthcare Delivery System"/>
    <x v="0"/>
    <n v="0"/>
    <n v="28"/>
    <n v="0"/>
    <n v="0"/>
    <n v="0"/>
    <n v="28"/>
    <n v="0"/>
    <n v="0"/>
    <n v="0"/>
    <n v="0"/>
    <n v="0"/>
    <x v="3"/>
    <n v="102"/>
  </r>
  <r>
    <x v="0"/>
    <n v="202594412"/>
    <s v="F51251A1-D1C3-4929-B42B-0771947B780A"/>
    <s v="0004505"/>
    <x v="3"/>
    <s v="Hospital/Healthcare Delivery System"/>
    <x v="0"/>
    <n v="0"/>
    <n v="22"/>
    <n v="0"/>
    <n v="0"/>
    <n v="0"/>
    <n v="22"/>
    <n v="0"/>
    <n v="0"/>
    <n v="0"/>
    <n v="0"/>
    <n v="0"/>
    <x v="3"/>
    <n v="102"/>
  </r>
  <r>
    <x v="0"/>
    <n v="202594413"/>
    <s v="52E47F18-B209-48B8-9EDA-436502965175"/>
    <s v="0004505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594414"/>
    <s v="418D7725-AE84-439B-8476-C98DD60F3528"/>
    <s v="4008174"/>
    <x v="3"/>
    <s v="Hospital/Healthcare Delivery System"/>
    <x v="0"/>
    <n v="0"/>
    <n v="6"/>
    <n v="0"/>
    <n v="0"/>
    <n v="0"/>
    <n v="6"/>
    <n v="0"/>
    <n v="0"/>
    <n v="1.5"/>
    <n v="0"/>
    <n v="0"/>
    <x v="3"/>
    <n v="102"/>
  </r>
  <r>
    <x v="0"/>
    <n v="202594415"/>
    <s v="F0392E99-D9ED-4D9B-995B-9757AE1961B9"/>
    <s v="4008174"/>
    <x v="3"/>
    <s v="Hospital/Healthcare Delivery System"/>
    <x v="0"/>
    <n v="0"/>
    <n v="24"/>
    <n v="0"/>
    <n v="0"/>
    <n v="0"/>
    <n v="0"/>
    <n v="0"/>
    <n v="0"/>
    <n v="0"/>
    <n v="0"/>
    <n v="0"/>
    <x v="3"/>
    <n v="102"/>
  </r>
  <r>
    <x v="0"/>
    <n v="202594416"/>
    <s v="61928483-3B78-4F07-A4A7-9E9AAA4A7D0A"/>
    <s v="4008174"/>
    <x v="3"/>
    <s v="Hospital/Healthcare Delivery System"/>
    <x v="0"/>
    <n v="52"/>
    <n v="52"/>
    <n v="0"/>
    <n v="0"/>
    <n v="0"/>
    <n v="52"/>
    <n v="52"/>
    <n v="0"/>
    <n v="0"/>
    <n v="0"/>
    <n v="0"/>
    <x v="3"/>
    <n v="102"/>
  </r>
  <r>
    <x v="0"/>
    <n v="202594417"/>
    <s v="9C0F5D26-0E24-46E3-B79F-6EDE9B44FC9F"/>
    <s v="4008174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2594426"/>
    <s v="83069789-C20D-458B-ADAE-60BD918E87F8"/>
    <s v="4008174"/>
    <x v="3"/>
    <s v="Hospital/Healthcare Delivery System"/>
    <x v="0"/>
    <n v="52"/>
    <n v="52"/>
    <n v="0"/>
    <n v="0"/>
    <n v="0"/>
    <n v="52"/>
    <n v="52"/>
    <n v="0"/>
    <n v="0"/>
    <n v="0"/>
    <n v="52"/>
    <x v="3"/>
    <n v="102"/>
  </r>
  <r>
    <x v="0"/>
    <n v="202594427"/>
    <s v="6039ED77-122B-4C5B-988E-31D733611E9B"/>
    <s v="4008174"/>
    <x v="3"/>
    <s v="Hospital/Healthcare Delivery System"/>
    <x v="0"/>
    <n v="0"/>
    <n v="16"/>
    <n v="0"/>
    <n v="0"/>
    <n v="0"/>
    <n v="16"/>
    <n v="16"/>
    <n v="0"/>
    <n v="0"/>
    <n v="0"/>
    <n v="0"/>
    <x v="3"/>
    <n v="102"/>
  </r>
  <r>
    <x v="0"/>
    <n v="202594429"/>
    <s v="3A11BD67-39B7-4A91-8FBF-D8B3F0C3C621"/>
    <s v="4008174"/>
    <x v="3"/>
    <s v="Hospital/Healthcare Delivery System"/>
    <x v="0"/>
    <n v="0"/>
    <n v="1"/>
    <n v="0"/>
    <n v="0"/>
    <n v="0"/>
    <n v="1"/>
    <n v="1"/>
    <n v="0"/>
    <n v="0"/>
    <n v="0"/>
    <n v="0"/>
    <x v="3"/>
    <n v="102"/>
  </r>
  <r>
    <x v="0"/>
    <n v="202594430"/>
    <s v="795E037A-70D8-4B48-BCA5-EBF8A4C13715"/>
    <s v="4008174"/>
    <x v="3"/>
    <s v="Hospital/Healthcare Delivery System"/>
    <x v="0"/>
    <n v="0"/>
    <n v="6"/>
    <n v="0"/>
    <n v="0"/>
    <n v="0"/>
    <n v="0"/>
    <n v="6"/>
    <n v="0"/>
    <n v="0"/>
    <n v="0"/>
    <n v="0"/>
    <x v="3"/>
    <n v="102"/>
  </r>
  <r>
    <x v="0"/>
    <n v="202594431"/>
    <s v="72D43CD4-ADAB-49A4-A63B-1BA64747123C"/>
    <s v="4008164"/>
    <x v="1"/>
    <s v="Publishing/Education Company"/>
    <x v="0"/>
    <n v="0"/>
    <n v="20"/>
    <n v="0"/>
    <n v="0"/>
    <n v="0"/>
    <n v="0"/>
    <n v="0"/>
    <n v="0"/>
    <n v="0"/>
    <n v="0"/>
    <n v="0"/>
    <x v="1"/>
    <n v="100"/>
  </r>
  <r>
    <x v="0"/>
    <n v="202594442"/>
    <s v="F6789A9B-A298-4456-8B9D-A618F8D08683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594443"/>
    <s v="8059005F-4500-4179-AAB4-A8CF42DA19B6"/>
    <s v="4008225"/>
    <x v="1"/>
    <s v="Non-profit (Physician Membership Organization)"/>
    <x v="0"/>
    <n v="100"/>
    <n v="100"/>
    <n v="0"/>
    <n v="0"/>
    <n v="0"/>
    <n v="0"/>
    <n v="100"/>
    <n v="0"/>
    <n v="100"/>
    <n v="0"/>
    <n v="0"/>
    <x v="1"/>
    <n v="100"/>
  </r>
  <r>
    <x v="0"/>
    <n v="202594449"/>
    <s v="95E1107C-F061-4C28-BAD6-0ABBB0C9BEB5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594464"/>
    <s v="4EE9E4E4-182E-4A5D-9D46-998A297AFDC7"/>
    <s v="0000238"/>
    <x v="1"/>
    <s v="School of Medicine"/>
    <x v="0"/>
    <n v="1"/>
    <n v="1"/>
    <n v="0"/>
    <n v="0"/>
    <n v="0"/>
    <n v="0"/>
    <n v="0"/>
    <n v="0"/>
    <n v="1"/>
    <n v="0"/>
    <n v="0"/>
    <x v="1"/>
    <n v="100"/>
  </r>
  <r>
    <x v="0"/>
    <n v="202594468"/>
    <s v="DA173AD4-8667-4095-BF20-5E8598913C5C"/>
    <s v="000018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94473"/>
    <s v="547E41A0-F9F3-4DE3-979D-5961767DE597"/>
    <s v="4008176"/>
    <x v="0"/>
    <s v="Publishing/Education Company"/>
    <x v="0"/>
    <n v="1.5"/>
    <n v="0"/>
    <n v="0"/>
    <n v="0"/>
    <n v="0"/>
    <n v="0"/>
    <n v="1.5"/>
    <n v="0"/>
    <n v="0"/>
    <n v="0"/>
    <n v="0"/>
    <x v="0"/>
    <n v="101"/>
  </r>
  <r>
    <x v="0"/>
    <n v="202594474"/>
    <s v="A9C90440-5BE9-4622-803A-6DCEB2673AA2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94476"/>
    <s v="B36895EC-AA43-42E8-B3F7-5CF81B59A806"/>
    <s v="000018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94486"/>
    <s v="01446ABF-2A70-4B65-9FC4-81C1BBDA63A0"/>
    <s v="4008199"/>
    <x v="3"/>
    <s v="Government or Military"/>
    <x v="0"/>
    <n v="0"/>
    <n v="12"/>
    <n v="0"/>
    <n v="1"/>
    <n v="0"/>
    <n v="0"/>
    <n v="0"/>
    <n v="0"/>
    <n v="1"/>
    <n v="1"/>
    <n v="1"/>
    <x v="3"/>
    <n v="102"/>
  </r>
  <r>
    <x v="0"/>
    <n v="202594487"/>
    <s v="68396FF8-CBDB-4A1C-AB3A-2227C1452FDC"/>
    <s v="4008176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94489"/>
    <s v="DF444EFC-0D57-4999-A58A-89E2D5A9C10D"/>
    <s v="4008264"/>
    <x v="0"/>
    <s v="Hospital/Healthcare Delivery System"/>
    <x v="0"/>
    <n v="0"/>
    <n v="3"/>
    <n v="0"/>
    <n v="0"/>
    <n v="0"/>
    <n v="0"/>
    <n v="3"/>
    <n v="0"/>
    <n v="0"/>
    <n v="3"/>
    <n v="0"/>
    <x v="0"/>
    <n v="101"/>
  </r>
  <r>
    <x v="0"/>
    <n v="202594498"/>
    <s v="1DE805AE-2643-4768-A588-067125AFFC63"/>
    <s v="4008196"/>
    <x v="1"/>
    <s v="Non-profit (Other)"/>
    <x v="0"/>
    <n v="1.25"/>
    <n v="1.25"/>
    <n v="0"/>
    <n v="0"/>
    <n v="0"/>
    <n v="0"/>
    <n v="1.25"/>
    <n v="0"/>
    <n v="1.25"/>
    <n v="0"/>
    <n v="0"/>
    <x v="1"/>
    <n v="100"/>
  </r>
  <r>
    <x v="0"/>
    <n v="202594499"/>
    <s v="CD453666-50D2-4FE9-AFAD-A0FF87A9F878"/>
    <s v="0000655"/>
    <x v="0"/>
    <s v="School of Medicine"/>
    <x v="0"/>
    <n v="0"/>
    <n v="12"/>
    <n v="0"/>
    <n v="0"/>
    <n v="0"/>
    <n v="12"/>
    <n v="12"/>
    <n v="0"/>
    <n v="0"/>
    <n v="0"/>
    <n v="0"/>
    <x v="0"/>
    <n v="101"/>
  </r>
  <r>
    <x v="0"/>
    <n v="202594504"/>
    <s v="806AB25C-459A-4590-9BDF-A927C5F4825C"/>
    <s v="0000324"/>
    <x v="3"/>
    <s v="School of Medicine"/>
    <x v="0"/>
    <n v="50"/>
    <n v="50"/>
    <n v="0"/>
    <n v="0"/>
    <n v="0"/>
    <n v="0"/>
    <n v="50"/>
    <n v="0"/>
    <n v="1"/>
    <n v="0"/>
    <n v="0"/>
    <x v="3"/>
    <n v="102"/>
  </r>
  <r>
    <x v="0"/>
    <n v="202594505"/>
    <s v="DBD40542-71FA-4220-BDBF-BF2ED13C7FF6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94509"/>
    <s v="B7CD2C8E-8BED-48ED-9D72-1324AD299194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94510"/>
    <s v="C9700FE3-803A-4F0E-99D7-69774A06A408"/>
    <s v="0006327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94512"/>
    <s v="5863F8A8-6CF2-4AD0-BFD4-3FE6A098E0ED"/>
    <s v="4008176"/>
    <x v="0"/>
    <s v="Publishing/Education Company"/>
    <x v="1"/>
    <n v="0"/>
    <n v="0"/>
    <n v="0"/>
    <n v="0"/>
    <n v="0"/>
    <n v="0"/>
    <n v="0"/>
    <n v="0"/>
    <n v="1.5"/>
    <n v="0"/>
    <n v="0"/>
    <x v="0"/>
    <n v="101"/>
  </r>
  <r>
    <x v="0"/>
    <n v="202594515"/>
    <s v="8ED14C54-D4BF-4A9F-ACF5-61A7D2E4A97B"/>
    <s v="4008196"/>
    <x v="1"/>
    <s v="Non-profit (Other)"/>
    <x v="0"/>
    <n v="2"/>
    <n v="2"/>
    <n v="0"/>
    <n v="0"/>
    <n v="0"/>
    <n v="0"/>
    <n v="2"/>
    <n v="0"/>
    <n v="2"/>
    <n v="0"/>
    <n v="0"/>
    <x v="1"/>
    <n v="100"/>
  </r>
  <r>
    <x v="0"/>
    <n v="202594521"/>
    <s v="9B08E055-5974-4681-A268-0DA3BBCDB87E"/>
    <s v="0000298"/>
    <x v="0"/>
    <s v="School of Medicine"/>
    <x v="0"/>
    <n v="15.25"/>
    <n v="15.25"/>
    <n v="15.25"/>
    <n v="0"/>
    <n v="15.25"/>
    <n v="0"/>
    <n v="15.25"/>
    <n v="0"/>
    <n v="15.25"/>
    <n v="0"/>
    <n v="0"/>
    <x v="0"/>
    <n v="101"/>
  </r>
  <r>
    <x v="0"/>
    <n v="202594534"/>
    <s v="ED06CF15-D89B-49E7-8BCD-6B5B14EEBF41"/>
    <s v="0000192"/>
    <x v="1"/>
    <s v="Hospital/Healthcare Delivery System"/>
    <x v="0"/>
    <n v="3"/>
    <n v="3"/>
    <n v="0"/>
    <n v="0"/>
    <n v="0"/>
    <n v="3"/>
    <n v="3"/>
    <n v="0"/>
    <n v="3"/>
    <n v="0"/>
    <n v="0"/>
    <x v="1"/>
    <n v="100"/>
  </r>
  <r>
    <x v="0"/>
    <n v="202594544"/>
    <s v="A8BFBB32-02DC-4A6A-B0A1-8B4D60907CAB"/>
    <s v="4008175"/>
    <x v="3"/>
    <s v="Hospital/Healthcare Delivery System"/>
    <x v="0"/>
    <n v="51"/>
    <n v="51"/>
    <n v="0"/>
    <n v="0"/>
    <n v="0"/>
    <n v="51"/>
    <n v="51"/>
    <n v="0"/>
    <n v="0"/>
    <n v="0"/>
    <n v="0"/>
    <x v="3"/>
    <n v="102"/>
  </r>
  <r>
    <x v="0"/>
    <n v="202594549"/>
    <s v="2B140FEB-1917-4192-9029-7F0A5D8A66FA"/>
    <s v="4000490"/>
    <x v="3"/>
    <s v="Hospital/Healthcare Delivery System"/>
    <x v="0"/>
    <n v="23"/>
    <n v="23"/>
    <n v="0"/>
    <n v="0"/>
    <n v="0"/>
    <n v="0"/>
    <n v="23"/>
    <n v="0"/>
    <n v="0"/>
    <n v="0"/>
    <n v="0"/>
    <x v="3"/>
    <n v="102"/>
  </r>
  <r>
    <x v="0"/>
    <n v="202594552"/>
    <s v="F0A0EA10-7C51-47C6-8056-5B066BEA6F10"/>
    <s v="4008199"/>
    <x v="0"/>
    <s v="Government or Military"/>
    <x v="0"/>
    <n v="0"/>
    <n v="17"/>
    <n v="0"/>
    <n v="0"/>
    <n v="0"/>
    <n v="17"/>
    <n v="17"/>
    <n v="0"/>
    <n v="17"/>
    <n v="17"/>
    <n v="0"/>
    <x v="0"/>
    <n v="101"/>
  </r>
  <r>
    <x v="0"/>
    <n v="202594553"/>
    <s v="D5D4D9DD-09A4-48FB-B558-FC902995A9ED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94574"/>
    <s v="5E2D2C6A-609A-4930-B752-42D05A2D5C44"/>
    <s v="4008176"/>
    <x v="1"/>
    <s v="Publishing/Education Company"/>
    <x v="1"/>
    <n v="0.25"/>
    <n v="0.25"/>
    <n v="0"/>
    <n v="0"/>
    <n v="0"/>
    <n v="0.25"/>
    <n v="0.25"/>
    <n v="0"/>
    <n v="0"/>
    <n v="0"/>
    <n v="0"/>
    <x v="1"/>
    <n v="100"/>
  </r>
  <r>
    <x v="0"/>
    <n v="202594578"/>
    <s v="403F92E8-AC30-4A6B-9CD0-83EEECE7163C"/>
    <s v="0004461"/>
    <x v="0"/>
    <s v="Non-profit (Physician Membership Organization)"/>
    <x v="0"/>
    <n v="0"/>
    <n v="0"/>
    <n v="0"/>
    <n v="0"/>
    <n v="0"/>
    <n v="0"/>
    <n v="0"/>
    <n v="0"/>
    <n v="0"/>
    <n v="0"/>
    <n v="1.5"/>
    <x v="0"/>
    <n v="101"/>
  </r>
  <r>
    <x v="0"/>
    <n v="202594585"/>
    <s v="6B86B69E-9BEE-4DF7-8C25-DA68C8CD530F"/>
    <s v="00006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594587"/>
    <s v="7D53906A-C737-4C29-B0F6-B895522D0426"/>
    <s v="000018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94590"/>
    <s v="BD12DD5A-25ED-4527-8BCB-E9BE17FE6487"/>
    <s v="4008151"/>
    <x v="3"/>
    <s v="Hospital/Healthcare Delivery System"/>
    <x v="0"/>
    <n v="0"/>
    <n v="9"/>
    <n v="0"/>
    <n v="0"/>
    <n v="0"/>
    <n v="9"/>
    <n v="9"/>
    <n v="0"/>
    <n v="1"/>
    <n v="0"/>
    <n v="9"/>
    <x v="3"/>
    <n v="102"/>
  </r>
  <r>
    <x v="0"/>
    <n v="202594592"/>
    <s v="4F4DC5C5-6124-4F08-A817-A8AF0827E96E"/>
    <s v="4008151"/>
    <x v="3"/>
    <s v="Hospital/Healthcare Delivery System"/>
    <x v="0"/>
    <n v="0"/>
    <n v="0"/>
    <n v="0"/>
    <n v="0"/>
    <n v="0"/>
    <n v="0"/>
    <n v="0"/>
    <n v="0"/>
    <n v="0.5"/>
    <n v="0"/>
    <n v="0"/>
    <x v="3"/>
    <n v="102"/>
  </r>
  <r>
    <x v="0"/>
    <n v="202594595"/>
    <s v="C28DEB87-06F6-4C55-84FD-42BE02ED3491"/>
    <s v="4008151"/>
    <x v="3"/>
    <s v="Hospital/Healthcare Delivery System"/>
    <x v="0"/>
    <n v="0"/>
    <n v="54"/>
    <n v="0"/>
    <n v="0"/>
    <n v="0"/>
    <n v="54"/>
    <n v="54"/>
    <n v="0"/>
    <n v="0"/>
    <n v="0"/>
    <n v="0"/>
    <x v="3"/>
    <n v="102"/>
  </r>
  <r>
    <x v="0"/>
    <n v="202594596"/>
    <s v="36C0C5F5-8034-4EDB-AF57-F6BCFCC3AB80"/>
    <s v="4008151"/>
    <x v="3"/>
    <s v="Hospital/Healthcare Delivery System"/>
    <x v="0"/>
    <n v="0"/>
    <n v="54"/>
    <n v="0"/>
    <n v="0"/>
    <n v="0"/>
    <n v="54"/>
    <n v="54"/>
    <n v="0"/>
    <n v="0"/>
    <n v="0"/>
    <n v="0"/>
    <x v="3"/>
    <n v="102"/>
  </r>
  <r>
    <x v="0"/>
    <n v="202594597"/>
    <s v="CA0776AE-B927-4719-B1D6-B56742D4AA9D"/>
    <s v="4008151"/>
    <x v="3"/>
    <s v="Hospital/Healthcare Delivery System"/>
    <x v="0"/>
    <n v="10"/>
    <n v="10"/>
    <n v="0"/>
    <n v="0"/>
    <n v="0"/>
    <n v="10"/>
    <n v="10"/>
    <n v="0"/>
    <n v="0"/>
    <n v="0"/>
    <n v="0"/>
    <x v="3"/>
    <n v="102"/>
  </r>
  <r>
    <x v="0"/>
    <n v="202594598"/>
    <s v="49E1DF7F-A6E3-471F-AD1E-B55862F7F37A"/>
    <s v="4008151"/>
    <x v="3"/>
    <s v="Hospital/Healthcare Delivery System"/>
    <x v="0"/>
    <n v="44"/>
    <n v="44"/>
    <n v="0"/>
    <n v="0"/>
    <n v="0"/>
    <n v="44"/>
    <n v="44"/>
    <n v="0"/>
    <n v="0"/>
    <n v="0"/>
    <n v="0"/>
    <x v="3"/>
    <n v="102"/>
  </r>
  <r>
    <x v="0"/>
    <n v="202594599"/>
    <s v="AFFF8159-1B3E-490E-ACC1-E7BC0231F0C5"/>
    <s v="4008151"/>
    <x v="3"/>
    <s v="Hospital/Healthcare Delivery System"/>
    <x v="0"/>
    <n v="0"/>
    <n v="55"/>
    <n v="0"/>
    <n v="0"/>
    <n v="0"/>
    <n v="55"/>
    <n v="55"/>
    <n v="0"/>
    <n v="0"/>
    <n v="0"/>
    <n v="0"/>
    <x v="3"/>
    <n v="102"/>
  </r>
  <r>
    <x v="0"/>
    <n v="202594601"/>
    <s v="5B2E49F6-CCAD-44A0-B743-410A8B99D117"/>
    <s v="4008151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594602"/>
    <s v="32E0CCE8-272B-4A45-AB96-B26C58AC13EB"/>
    <s v="4008151"/>
    <x v="3"/>
    <s v="Hospital/Healthcare Delivery System"/>
    <x v="0"/>
    <n v="0"/>
    <n v="14"/>
    <n v="0"/>
    <n v="0"/>
    <n v="0"/>
    <n v="14"/>
    <n v="14"/>
    <n v="0"/>
    <n v="0"/>
    <n v="0"/>
    <n v="0"/>
    <x v="3"/>
    <n v="102"/>
  </r>
  <r>
    <x v="0"/>
    <n v="202594603"/>
    <s v="B4FD0C92-6216-440B-A43C-868693E8EE9A"/>
    <s v="4008151"/>
    <x v="3"/>
    <s v="Hospital/Healthcare Delivery System"/>
    <x v="0"/>
    <n v="6"/>
    <n v="6"/>
    <n v="0"/>
    <n v="0"/>
    <n v="0"/>
    <n v="6"/>
    <n v="0"/>
    <n v="0"/>
    <n v="0"/>
    <n v="0"/>
    <n v="0"/>
    <x v="3"/>
    <n v="102"/>
  </r>
  <r>
    <x v="0"/>
    <n v="202594604"/>
    <s v="8B4D7588-D420-4CC4-B8C6-96793DB0D01E"/>
    <s v="4008151"/>
    <x v="3"/>
    <s v="Hospital/Healthcare Delivery System"/>
    <x v="0"/>
    <n v="21"/>
    <n v="21"/>
    <n v="0"/>
    <n v="0"/>
    <n v="0"/>
    <n v="21"/>
    <n v="0"/>
    <n v="0"/>
    <n v="0"/>
    <n v="0"/>
    <n v="0"/>
    <x v="3"/>
    <n v="102"/>
  </r>
  <r>
    <x v="0"/>
    <n v="202594606"/>
    <s v="60F00461-43E1-4CBF-AF13-A007C3FA770A"/>
    <s v="4008151"/>
    <x v="3"/>
    <s v="Hospital/Healthcare Delivery System"/>
    <x v="0"/>
    <n v="3"/>
    <n v="3"/>
    <n v="0"/>
    <n v="0"/>
    <n v="0"/>
    <n v="3"/>
    <n v="3"/>
    <n v="0"/>
    <n v="0"/>
    <n v="0"/>
    <n v="0"/>
    <x v="3"/>
    <n v="102"/>
  </r>
  <r>
    <x v="0"/>
    <n v="202941281"/>
    <s v="9BB2EF4F-40F6-4BB5-ADB7-3D45991A9653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282"/>
    <s v="38F0CB42-91AE-4AF3-A78A-DB1FA173DC8F"/>
    <s v="4008266"/>
    <x v="1"/>
    <s v="Publishing/Education Company"/>
    <x v="0"/>
    <n v="0"/>
    <n v="0"/>
    <n v="0"/>
    <n v="0"/>
    <n v="0"/>
    <n v="0"/>
    <n v="0.25"/>
    <n v="0"/>
    <n v="0"/>
    <n v="0"/>
    <n v="0"/>
    <x v="1"/>
    <n v="100"/>
  </r>
  <r>
    <x v="0"/>
    <n v="202941283"/>
    <s v="8FBD0E88-ABA8-46E2-B9EF-B27511B047F9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284"/>
    <s v="2D8F11D0-F3E4-4D74-BFEA-63C7FBB9031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85"/>
    <s v="4B9B509E-63F2-4985-ADDF-82BE592FDEDC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286"/>
    <s v="D91332F3-AA4E-4448-9F86-EA4F1ACBEB6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87"/>
    <s v="DECD5CAA-D737-4763-85F4-0FE67BDFD6AD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288"/>
    <s v="D1D8F1BD-3DE7-4350-940D-73CE7413FC90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289"/>
    <s v="972A01E6-773F-4D7B-8E64-374FDDD7774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90"/>
    <s v="5E185246-FBCD-40A2-BC97-A544918BD783"/>
    <s v="4008266"/>
    <x v="1"/>
    <s v="Publishing/Education Company"/>
    <x v="0"/>
    <n v="0"/>
    <n v="0"/>
    <n v="0"/>
    <n v="0"/>
    <n v="0"/>
    <n v="0"/>
    <n v="0.25"/>
    <n v="0"/>
    <n v="0"/>
    <n v="0"/>
    <n v="0"/>
    <x v="1"/>
    <n v="100"/>
  </r>
  <r>
    <x v="0"/>
    <n v="202941291"/>
    <s v="CE00239B-B30C-48FE-BB3F-80F9164EC15F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292"/>
    <s v="83C6CB7C-CCDF-47FE-BA5C-050CA326F80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293"/>
    <s v="A5372DD3-35BE-4BBD-9A96-72DD0817F2B6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294"/>
    <s v="0D3523B1-C3C1-4425-9BB7-7891D922BF2A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296"/>
    <s v="C2409D77-0C68-4D0D-8144-7A8B48814D65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1297"/>
    <s v="8F9415E7-9E07-44A2-8E0A-B913AB266B0A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1298"/>
    <s v="0EFA96C3-F488-44B1-A0FC-2A522E90F426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1299"/>
    <s v="B0E46003-4267-4954-9A29-3D137CDC4B9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00"/>
    <s v="B13B8516-2D90-44B7-A4D1-6C53000A3FA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01"/>
    <s v="2649C53D-8AAB-41AB-B124-31688CEC3F9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02"/>
    <s v="ED796BE5-1ADB-41DC-882A-66FB6CE66C21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303"/>
    <s v="7848CE9D-70C1-4130-A4E7-6DC6B0A19BC5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304"/>
    <s v="9EC9BE67-B23D-426F-8A3A-57F567664E5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05"/>
    <s v="F8C030BC-FA47-4526-AB3D-C25C13B7C19E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306"/>
    <s v="8FDC8FCA-4B95-4AA6-877E-1DDAA844654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07"/>
    <s v="926355CB-BDDF-4C2C-85EE-629E2A355769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1308"/>
    <s v="63DD3B90-C3D9-4788-BC7D-40FEE037896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09"/>
    <s v="650CD214-361E-4A9F-B53A-13B58695151C"/>
    <s v="4008266"/>
    <x v="1"/>
    <s v="Publishing/Education Company"/>
    <x v="0"/>
    <n v="0"/>
    <n v="0"/>
    <n v="0"/>
    <n v="0"/>
    <n v="5"/>
    <n v="0"/>
    <n v="5"/>
    <n v="0"/>
    <n v="0"/>
    <n v="0"/>
    <n v="0"/>
    <x v="1"/>
    <n v="100"/>
  </r>
  <r>
    <x v="0"/>
    <n v="202941310"/>
    <s v="ABE24ADB-7740-40F0-A40E-B622DF9673D6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311"/>
    <s v="B2C5BA55-CCBC-4595-8205-6A304C84E1B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12"/>
    <s v="D7E429E9-670F-44D3-8AF9-C75D16342998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941313"/>
    <s v="5F63F722-2D9D-4A6E-ACC7-B917048902D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14"/>
    <s v="D03A4351-7C57-43B2-AF33-4579E17123D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15"/>
    <s v="67C679CD-F756-4837-B721-8D54ED91566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16"/>
    <s v="00989F93-6D9B-4B81-B2E5-39E408594B3C"/>
    <s v="4008266"/>
    <x v="1"/>
    <s v="Publishing/Education Company"/>
    <x v="0"/>
    <n v="0"/>
    <n v="0"/>
    <n v="0"/>
    <n v="0"/>
    <n v="0"/>
    <n v="0"/>
    <n v="1.25"/>
    <n v="0"/>
    <n v="0"/>
    <n v="0"/>
    <n v="1.25"/>
    <x v="1"/>
    <n v="100"/>
  </r>
  <r>
    <x v="0"/>
    <n v="202941317"/>
    <s v="D4E9D534-1CCB-45F1-A241-DEE333D82478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318"/>
    <s v="43BAFB64-1221-4116-822E-CAC863A1CC7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19"/>
    <s v="4B220519-C599-4C3D-8A2A-8C0B7B41D32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20"/>
    <s v="394F67A8-BA00-4AEF-814B-E2B32EA572F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21"/>
    <s v="FAA46F36-D3D1-4082-B754-F07FAA64B77F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322"/>
    <s v="251096B7-EDDA-4775-93A9-316C02B2E11E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323"/>
    <s v="86103B23-70EF-43D2-BCA0-14EC5536505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24"/>
    <s v="A61E5BF4-1D43-4DAF-BCE0-94BBB9A5F713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325"/>
    <s v="5CA26E9A-1121-4647-A753-76531A97BC90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326"/>
    <s v="79E4F982-5B32-4BB0-8909-15BDBCFE6A5E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327"/>
    <s v="A0156F0C-F0CB-4636-AA6A-120CB44DD7D8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328"/>
    <s v="A4D2950C-6E8D-42D7-99BC-4AE2BBED1289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329"/>
    <s v="47888E0C-A22C-42F9-A7D0-0FEA95C5F595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330"/>
    <s v="FCF17068-AFB0-418C-8FC2-FC986E0A092B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331"/>
    <s v="7662BB40-BA69-40AE-95CF-337DAA66824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32"/>
    <s v="D2617B73-1185-4C24-8B09-40198046D4E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33"/>
    <s v="06E4D5FE-5319-48EE-A7C7-D8D609296F5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34"/>
    <s v="10DB8780-3A9E-4E07-941F-F5BD5B605BE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35"/>
    <s v="E611086A-4B51-4903-9BAA-A007EEDA4E7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36"/>
    <s v="DA665249-5628-41D4-A0D2-420B73953EC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37"/>
    <s v="ED24AA5E-402D-4395-A666-62F2BC50D1E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38"/>
    <s v="E6313279-15DC-4B59-B8B8-277CE20C91E2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339"/>
    <s v="D197AED4-C96D-41DF-BAC0-352598E5266D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340"/>
    <s v="5C822288-3367-4279-8C9D-22241719A1ED"/>
    <s v="4008266"/>
    <x v="1"/>
    <s v="Publishing/Education Company"/>
    <x v="0"/>
    <n v="0"/>
    <n v="0"/>
    <n v="0"/>
    <n v="0"/>
    <n v="0"/>
    <n v="0"/>
    <n v="4.5"/>
    <n v="0"/>
    <n v="0"/>
    <n v="0"/>
    <n v="0"/>
    <x v="1"/>
    <n v="100"/>
  </r>
  <r>
    <x v="0"/>
    <n v="202941341"/>
    <s v="6E31EC4A-D555-4C5A-BAC8-170DFA1111C8"/>
    <s v="4008266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2941342"/>
    <s v="223BED4C-340B-4D99-A69D-A5E82C252B3C"/>
    <s v="4008266"/>
    <x v="1"/>
    <s v="Publishing/Education Company"/>
    <x v="0"/>
    <n v="0"/>
    <n v="0"/>
    <n v="0"/>
    <n v="0"/>
    <n v="0"/>
    <n v="0"/>
    <n v="5.25"/>
    <n v="0"/>
    <n v="0"/>
    <n v="0"/>
    <n v="0"/>
    <x v="1"/>
    <n v="100"/>
  </r>
  <r>
    <x v="0"/>
    <n v="202941343"/>
    <s v="DE5BE621-3250-4B55-B634-03437E9C46F8"/>
    <s v="4008266"/>
    <x v="1"/>
    <s v="Publishing/Education Company"/>
    <x v="0"/>
    <n v="0"/>
    <n v="0"/>
    <n v="0"/>
    <n v="0"/>
    <n v="0"/>
    <n v="0"/>
    <n v="4.5"/>
    <n v="0"/>
    <n v="0"/>
    <n v="0"/>
    <n v="0"/>
    <x v="1"/>
    <n v="100"/>
  </r>
  <r>
    <x v="0"/>
    <n v="202941344"/>
    <s v="794992B0-2689-44A6-A8F1-68F184102D8A"/>
    <s v="4008266"/>
    <x v="1"/>
    <s v="Publishing/Education Company"/>
    <x v="0"/>
    <n v="0"/>
    <n v="0"/>
    <n v="0"/>
    <n v="0"/>
    <n v="0"/>
    <n v="0"/>
    <n v="3.75"/>
    <n v="0"/>
    <n v="0"/>
    <n v="0"/>
    <n v="0"/>
    <x v="1"/>
    <n v="100"/>
  </r>
  <r>
    <x v="0"/>
    <n v="202941345"/>
    <s v="649FA712-8EAA-451C-A983-A033C7D5A7D0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346"/>
    <s v="31343BA0-1820-4CAC-9049-BD02FDFB078D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347"/>
    <s v="3B646F8C-71A7-4A3D-B12E-9E777B68329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48"/>
    <s v="5213B0C5-BAC4-4982-B09F-76646177FB0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49"/>
    <s v="7AEB66DE-A9CE-4289-8A8C-5638E794BF4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50"/>
    <s v="77A0C35E-1A46-485F-B59E-F964B895723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51"/>
    <s v="01308840-C9E2-4676-941A-F72932EA3E7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52"/>
    <s v="A4CA9CE5-7F87-4BA6-AB30-4035E3FB83C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53"/>
    <s v="A08B7E3A-E235-42FE-9EDC-4B696114191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54"/>
    <s v="E4FB0257-559F-482E-8EF4-100B0AB4D15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55"/>
    <s v="541A7294-6664-41A8-90E1-91EC58E76B3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56"/>
    <s v="A8146680-7A19-4370-8807-6FA9AC393CF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57"/>
    <s v="9BFA5C59-E422-4B0A-B520-1FEAFAAFEDD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58"/>
    <s v="CBA918FB-6E4F-4840-9621-202601A08C4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59"/>
    <s v="F50D6A3A-BD66-4EAA-8068-C280FF221C3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60"/>
    <s v="FE4436C5-5083-4DC1-A6C7-45DC2553D24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61"/>
    <s v="FD1F080E-D2C0-4572-B8EB-BD1E61FB5A6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62"/>
    <s v="59E564F9-27C3-4F1F-B606-3A82DEE5BE1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63"/>
    <s v="0BBD40F3-242C-41B1-BD2C-E6803F887240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364"/>
    <s v="CF96C9F4-6BCF-4971-9EF4-0A2B69CB89B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65"/>
    <s v="A3D9FD0D-37AB-4FFF-9C0B-24FF415AA43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66"/>
    <s v="00544C9C-AD2C-4324-BF4D-AA70F59E339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67"/>
    <s v="C01C38D5-2D62-4386-B08F-94C548D4252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68"/>
    <s v="BEB5E278-786F-4182-942E-DAD4B89BB74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69"/>
    <s v="84B08872-2BF0-4904-8CEC-46E8545ABB5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70"/>
    <s v="629F1517-3F44-48B8-A928-09D0257ECFD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71"/>
    <s v="B3F0088D-F465-43F5-A956-3EA1EA6838C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72"/>
    <s v="3BF1058F-AD4E-4DA9-842E-0EEB7F04F64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73"/>
    <s v="B6E455CA-80A1-4152-840C-CB9000EF5F3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74"/>
    <s v="FB00B08D-0663-4F75-84BB-A2BC2C7A28F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75"/>
    <s v="47503AE0-3E33-4E6C-9600-9B91C2D6B0A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76"/>
    <s v="69A28102-661B-46A3-BDF7-35CF7BF40E5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77"/>
    <s v="4521D15C-14D7-42C5-A26B-A6B0AF0CB01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78"/>
    <s v="411405B4-4BE4-4103-9FFD-5840A68FAC2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79"/>
    <s v="4ECE9ACA-FCF7-4302-8F74-45ED693268D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80"/>
    <s v="4ED806C4-285F-4265-BE8A-FE948C34B1B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81"/>
    <s v="E3227E11-1071-45BF-B105-93AE5305702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82"/>
    <s v="CE80E34E-AD37-4D72-A0AA-2F1F9009F8C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83"/>
    <s v="AA65AAA1-E644-4D71-A335-814570D614F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84"/>
    <s v="F5569A7A-D5BB-4E00-97DD-816EDE47628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86"/>
    <s v="805EA314-E13E-474F-9357-F17C822C647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87"/>
    <s v="42A2A130-617D-44B4-935E-D61B7316422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88"/>
    <s v="5E80915E-C166-4964-89C5-0119A61D6073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389"/>
    <s v="00FE9F9B-2D2D-4C9B-BDE9-5CA5B1DA7A5D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390"/>
    <s v="E55D858A-FB4F-4CC1-97B8-7BFF8619634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91"/>
    <s v="233D9E22-0D83-45DB-8D00-B679C8B307C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92"/>
    <s v="154F56FC-64A9-4553-9321-EDD91D32764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93"/>
    <s v="8C27D85B-5814-43C8-BA54-9FB2B7B465C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94"/>
    <s v="76BB6715-628D-49ED-A347-F038C9352638"/>
    <s v="4008266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941395"/>
    <s v="9B92689F-CCA2-4142-A2D4-3977A1C74AEC"/>
    <s v="4008266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941396"/>
    <s v="C1EE816E-7754-4431-9DBF-55BC1CDA6376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397"/>
    <s v="B0E204E0-9D54-46B0-902A-BDDE092C382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398"/>
    <s v="33C57EEC-F3D0-44FC-937B-6C89C60DF100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399"/>
    <s v="E7B28A30-C40E-421E-88AA-ADA9E4BF1DE2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400"/>
    <s v="12EB1672-ECB1-481C-967E-BD8FCBE72A92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401"/>
    <s v="A3181573-9458-4777-A7C6-DE4535A74F4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02"/>
    <s v="1F259246-5432-4786-A67E-F81B082C43D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03"/>
    <s v="4547EC2D-4EC2-4A4E-A703-E9AE835183B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04"/>
    <s v="612A716A-9701-4630-8B6A-44FCDFD4B30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05"/>
    <s v="27C7F2B2-6AD3-469B-96AD-35327CFDF31C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406"/>
    <s v="36BD78DC-22F8-4BE6-B53A-2CB1CC7BF7B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07"/>
    <s v="2D4AF4C5-B0C0-4B77-8B58-28F6D0E58DF4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408"/>
    <s v="1A1F6CD4-763B-41E6-98D7-2B55F5E3DA4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09"/>
    <s v="2D4EB4B2-C65B-423A-A6EA-929A50D99D1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10"/>
    <s v="01F14491-64F2-4322-9F13-06125FD822B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11"/>
    <s v="BD9ECAE0-5ABA-44E6-AF87-13729D1CCF3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12"/>
    <s v="725EF3D1-F984-4566-A873-257DBB906151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413"/>
    <s v="06CB5F29-47EB-4F8E-8163-8EFBE4AD03F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14"/>
    <s v="4F64A5BD-0218-437E-88F2-488839FD53A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15"/>
    <s v="A42503E1-CA6E-4D28-8057-66D3C94F11C7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416"/>
    <s v="4EBFDF11-D053-4C60-8447-D607527EBB6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17"/>
    <s v="BD853CA5-6D6F-4D82-B9FC-15628C08FE7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18"/>
    <s v="F0342A76-F7BE-48CB-ABFB-E3CD97AE915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19"/>
    <s v="A8462321-7285-48E6-8F23-5FC2C6471B9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20"/>
    <s v="8B331CA2-971D-4742-B889-B49156457C13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1421"/>
    <s v="B0AF19BB-83A0-42C8-B256-BF57AF64F37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22"/>
    <s v="B02798B0-A81B-4BBB-82B9-94A037E309D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23"/>
    <s v="CE462BD8-3259-4017-BEF3-FB016B71BBD7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424"/>
    <s v="85DAE7F0-EB4B-4138-AF91-A7824686D524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425"/>
    <s v="25B266B0-8D27-4F34-BDA9-BC8A36DCE014"/>
    <s v="4008266"/>
    <x v="1"/>
    <s v="Publishing/Education Company"/>
    <x v="1"/>
    <n v="0"/>
    <n v="0"/>
    <n v="0"/>
    <n v="0"/>
    <n v="0"/>
    <n v="0"/>
    <n v="0.75"/>
    <n v="0"/>
    <n v="0"/>
    <n v="0"/>
    <n v="0"/>
    <x v="1"/>
    <n v="100"/>
  </r>
  <r>
    <x v="0"/>
    <n v="202941426"/>
    <s v="17D0E373-4C73-4B5D-BD00-3F0AAAB7CC3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27"/>
    <s v="011A3126-6BC9-412A-8F86-D6118024ADB7"/>
    <s v="4008266"/>
    <x v="1"/>
    <s v="Publishing/Education Company"/>
    <x v="1"/>
    <n v="0"/>
    <n v="0"/>
    <n v="0"/>
    <n v="0"/>
    <n v="0"/>
    <n v="0"/>
    <n v="0.75"/>
    <n v="0"/>
    <n v="0"/>
    <n v="0"/>
    <n v="0"/>
    <x v="1"/>
    <n v="100"/>
  </r>
  <r>
    <x v="0"/>
    <n v="202941428"/>
    <s v="43C2CE6C-8E01-4F35-8237-8E371B97B9DD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429"/>
    <s v="31A1CEF5-0EDC-4177-91DF-853D00FFD6BB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430"/>
    <s v="0E6199BC-7ABC-4C13-A73B-2E00A2FF20CE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431"/>
    <s v="069161B4-FE58-40FB-A764-5110F81DF633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432"/>
    <s v="38CAACD5-3098-4AF5-BB0C-85F0988A325B"/>
    <s v="4008266"/>
    <x v="1"/>
    <s v="Publishing/Education Company"/>
    <x v="1"/>
    <n v="0"/>
    <n v="0"/>
    <n v="0"/>
    <n v="0"/>
    <n v="0"/>
    <n v="0"/>
    <n v="0.75"/>
    <n v="0"/>
    <n v="0"/>
    <n v="0"/>
    <n v="0"/>
    <x v="1"/>
    <n v="100"/>
  </r>
  <r>
    <x v="0"/>
    <n v="202941433"/>
    <s v="8DDD2864-BFDE-4EA8-95AE-18C493C59C9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34"/>
    <s v="A059F258-57ED-4CBB-978B-9877B34AE12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35"/>
    <s v="EBBB3398-E033-46F1-AA2E-87ED28795D1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36"/>
    <s v="5390908C-75AE-4EC7-9D44-7ABB37BAC0F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37"/>
    <s v="BC1ADB67-4D25-480C-9A12-1CC5791A8D40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438"/>
    <s v="AC5652A2-222F-41A5-9401-5A2E77DFC405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439"/>
    <s v="CA707436-08E5-49A2-AE5A-0B151BA69AB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40"/>
    <s v="1A197918-8474-43D6-B110-CD3492066AC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41"/>
    <s v="0F6AA18B-691E-4C46-90EC-2C2D3CE14E3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42"/>
    <s v="1107BA55-F09E-4DE1-855E-002BF01A0D1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43"/>
    <s v="E7C3021B-BAEF-497E-8FF3-50A7005DD9E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44"/>
    <s v="D6549C71-CFEE-4838-9CEF-2E952EB0129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45"/>
    <s v="C0658791-7E02-4AEC-B17E-F5C08CF0782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46"/>
    <s v="665861F9-D976-42AA-B1E4-49438651761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47"/>
    <s v="8807D491-69D9-4C5B-BF09-2C0A2CA3882E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448"/>
    <s v="FEA89865-48E9-4134-8864-8DC4789E73A3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449"/>
    <s v="5631E601-837C-4E39-ADCA-29FE0213D29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50"/>
    <s v="8805771C-D24D-4EAB-A755-0FD6BEA3AD39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451"/>
    <s v="40846AB3-2D6A-4C83-B141-7D6B8914B0B6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452"/>
    <s v="9C10FECC-1908-460A-AB2C-266F85F32840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453"/>
    <s v="12F8AF48-5CE6-4DC6-85FC-887584AE524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54"/>
    <s v="4F16856A-3C54-4629-B01F-3269123844D4"/>
    <s v="4008266"/>
    <x v="1"/>
    <s v="Publishing/Education Company"/>
    <x v="0"/>
    <n v="0"/>
    <n v="0"/>
    <n v="0"/>
    <n v="0"/>
    <n v="0"/>
    <n v="0"/>
    <n v="2.25"/>
    <n v="0"/>
    <n v="0"/>
    <n v="0"/>
    <n v="0"/>
    <x v="1"/>
    <n v="100"/>
  </r>
  <r>
    <x v="0"/>
    <n v="202941455"/>
    <s v="660D2F34-2539-4053-B27E-5091E70EB0B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56"/>
    <s v="CC375DF3-DD3C-43DC-8FC3-9A0325B30BE8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457"/>
    <s v="B79BBCE2-A9C1-48C4-8E1F-8C9539D9FDF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58"/>
    <s v="7A208FCD-EFCF-4C88-B930-0D6DA4D8BA53"/>
    <s v="4008266"/>
    <x v="1"/>
    <s v="Publishing/Education Company"/>
    <x v="0"/>
    <n v="0"/>
    <n v="0"/>
    <n v="0"/>
    <n v="0"/>
    <n v="0"/>
    <n v="0"/>
    <n v="1"/>
    <n v="0"/>
    <n v="0"/>
    <n v="1"/>
    <n v="1"/>
    <x v="1"/>
    <n v="100"/>
  </r>
  <r>
    <x v="0"/>
    <n v="202941459"/>
    <s v="4CB3E655-C26C-44E7-A885-0860F4CB4A77"/>
    <s v="4008266"/>
    <x v="1"/>
    <s v="Publishing/Education Company"/>
    <x v="0"/>
    <n v="0"/>
    <n v="0"/>
    <n v="0"/>
    <n v="0"/>
    <n v="0"/>
    <n v="0"/>
    <n v="0"/>
    <n v="0"/>
    <n v="0"/>
    <n v="1"/>
    <n v="1"/>
    <x v="1"/>
    <n v="100"/>
  </r>
  <r>
    <x v="0"/>
    <n v="202941460"/>
    <s v="E00DB4C0-8498-49C0-AC37-DFA83C70F35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61"/>
    <s v="EEA1BE38-B437-43B4-946A-8C0FE406644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62"/>
    <s v="F9A95AC0-05BE-4B78-8099-A7713AB5352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63"/>
    <s v="3E5E8016-2344-46F9-9958-052F0E51DB57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1464"/>
    <s v="C96675B9-49FA-4799-9233-55160EA1C06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65"/>
    <s v="907A2844-9AEE-4736-92C6-EDFC31536168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1466"/>
    <s v="2C523407-47CE-4DC1-AA08-EEC2B3E8706E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467"/>
    <s v="E7728260-0E9D-417D-BC34-D4E656A2E9B0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468"/>
    <s v="095F0A38-0E2F-4964-B199-5B939E3D98D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69"/>
    <s v="BC7DA7FF-A9D2-44EE-BECC-93FDDA87C37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70"/>
    <s v="634DA220-A1D7-4CD9-B76C-CC706469667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71"/>
    <s v="DEB63994-E733-4EBA-8C0D-41563CFB4B6D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472"/>
    <s v="B88A5C9C-9445-49C2-94FC-7444AFBBDCF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473"/>
    <s v="904F89A4-31C7-4E7F-BC71-31BDBA72E7DC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74"/>
    <s v="A246A730-1048-4847-82E7-BA83413953DD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75"/>
    <s v="426BD590-DBEB-45AC-9188-2DBECF8E68C8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76"/>
    <s v="BB35D5B6-8B0B-4F1B-9D2C-987057275396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77"/>
    <s v="9144E318-D383-467C-8D4E-D7495E124889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78"/>
    <s v="229D5F55-A043-4837-B5E9-AAA76F05B2EB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79"/>
    <s v="08C7080F-7B63-46A7-9C07-737BC701F8ED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80"/>
    <s v="30549E9E-E8B3-4D24-BA79-3F6EA941CE50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81"/>
    <s v="F46F5D1F-BFBB-4BC9-BF86-1D89BF1B39A3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82"/>
    <s v="535A7BCB-DDB1-4ABB-88EC-9AE4EC816B16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83"/>
    <s v="49F5433E-8EA0-4949-A5D6-E6C700B1F83E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84"/>
    <s v="84B910AA-B25F-4A4E-A939-F7C03DFD5651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85"/>
    <s v="BB84C917-F282-46AF-81C6-5A68C1DC7051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86"/>
    <s v="82FD544E-A481-4CD3-AA25-F89EE2353C27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87"/>
    <s v="3F3A64DD-F860-487C-81B1-72F3132B5DEE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88"/>
    <s v="F8C3C911-D82E-46C7-9645-3BE3D51D3691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89"/>
    <s v="DF31D51F-319E-4B82-A722-718A5A5331A3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90"/>
    <s v="F51F09CA-F4AD-400A-AE7E-46059C7E41E4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91"/>
    <s v="65C11BFA-53FD-4395-8E64-25AE70425C1E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92"/>
    <s v="2C01969B-4CFF-4DA4-B01E-64227830FC1C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93"/>
    <s v="D04626C5-8F13-4721-A329-BDD6E8F00DBA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94"/>
    <s v="BCE2A3A7-E983-46DC-B8FC-17BA75D68AED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95"/>
    <s v="EA78B733-A136-4C48-A928-57DBC9B0FBF1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96"/>
    <s v="85BF4681-C99C-48BA-BEED-DD3AD9640F4C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97"/>
    <s v="236A4EBD-A521-401A-90B8-3B122731883C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98"/>
    <s v="B7D4DBF9-FFB3-4C2A-97A8-1B3B7BF77F63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499"/>
    <s v="EF8BFD34-DDF3-42BE-A8D0-589BE777D3B2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00"/>
    <s v="526067CD-64AA-47E8-AF63-A118E5B0664F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01"/>
    <s v="D12FCF77-361A-4340-BB3E-68ED77671530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02"/>
    <s v="02BC13E7-9BA8-4E1E-975B-C1E7568BDAAB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03"/>
    <s v="E1C4DE93-9A5C-4AF1-AFC8-A0D2CBD74D13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04"/>
    <s v="7D912906-BE98-43E4-8238-8C7E908DE577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05"/>
    <s v="FCA05215-DAEA-4B0A-BD01-03A69D165C9D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06"/>
    <s v="7711DC6E-1C58-43EB-9306-99688CFEA197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07"/>
    <s v="43452645-F5FC-40E8-9249-DD5622033842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08"/>
    <s v="6DA9B252-34C4-4F53-A5F0-1CC2A9AC384A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09"/>
    <s v="38F743A0-A9AF-4B25-9C4E-B166D5509ED9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10"/>
    <s v="292C9CE5-4799-4214-9EA1-8A971F6FF044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11"/>
    <s v="DA481234-C746-455E-A164-48D249264D88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12"/>
    <s v="FEC5CE85-84B0-435D-AA25-2FB58190128B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13"/>
    <s v="48143CAA-8399-40E7-B377-E9D6342A7CE8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14"/>
    <s v="F768BECF-8DA2-46DD-B3A2-C11058A322A1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15"/>
    <s v="719CBB71-652F-4CDC-B1EC-70676CA8B8D5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16"/>
    <s v="77E62BC3-4B36-43A0-BC38-469E7C013A22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17"/>
    <s v="DC2BEE04-4867-46BC-9D78-BD472CA8EB3D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18"/>
    <s v="740612FD-FFEA-4FA4-8A00-8EE49A529DC0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19"/>
    <s v="BF75B80C-4110-4069-83BD-6E0034969BF3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20"/>
    <s v="922858DC-38B8-419D-AFB3-EAED7B07635A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21"/>
    <s v="7FBB2F9E-E77D-4A5C-9914-0A0765DF8214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22"/>
    <s v="63C94F3A-9235-48B1-A497-9BF3EE34C164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23"/>
    <s v="497A71C0-AD01-4155-AFF9-3ED4BAD18C38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24"/>
    <s v="FB836BC0-CB20-41BB-B107-2D4B613973E3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25"/>
    <s v="32B69913-54EA-42EF-8FEF-54EF44FBFA77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26"/>
    <s v="CC7B3B30-E62E-4267-A82A-CD2EE768688E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27"/>
    <s v="D052D042-E9D0-4777-A3C9-8B0E719F9736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1528"/>
    <s v="16E37CDE-671F-49B3-86B4-881FFB02788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529"/>
    <s v="A3617C38-FA1A-47E5-861F-0EB3E2CA1C88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41530"/>
    <s v="9799C1F4-5491-45C9-84AA-9118D7212DBF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7666"/>
    <s v="73118BE1-4614-4F0B-A1D5-EEC97B9AA989"/>
    <s v="4008223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3217667"/>
    <s v="FBD78CFA-14AD-4F0B-9EA6-448F68B86046"/>
    <s v="4008223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3217668"/>
    <s v="1CCECBF5-C115-4862-94EC-068EAC14C6D2"/>
    <s v="4008223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3217669"/>
    <s v="1870D3D5-D651-4268-949B-EA372C8F79B4"/>
    <s v="4008223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3217670"/>
    <s v="384F865C-F670-4C61-8737-D4E2A7D6B3A6"/>
    <s v="4008223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3217671"/>
    <s v="9C085234-1069-41CD-A4C2-35458ECFF6B7"/>
    <s v="4008223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3217672"/>
    <s v="00F2F2C9-9B53-494E-8923-40BD450636B2"/>
    <s v="4008223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3217673"/>
    <s v="CA3B533A-F73D-404E-B4C1-D0508D645179"/>
    <s v="4008223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3217674"/>
    <s v="D8539899-51B6-45C1-B978-809516BE44DE"/>
    <s v="4008223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3217675"/>
    <s v="2FC6A949-6D9B-4418-A752-FC0A2B6069C1"/>
    <s v="4008223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3217676"/>
    <s v="824A55A4-60DD-4901-909C-FCA86E0DB801"/>
    <s v="4008223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3217677"/>
    <s v="B9BE6335-426D-4EFF-96A7-8088DD3AFA0B"/>
    <s v="4008223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3217678"/>
    <s v="56FA54B2-D422-4077-9E77-263FC35C28A9"/>
    <s v="4008223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3217679"/>
    <s v="5285D9FD-EE32-4131-8D9F-02B650848661"/>
    <s v="4008223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3217680"/>
    <s v="A1FF3D49-20EF-4463-94DE-01070F5CEDE5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681"/>
    <s v="E63BA57F-CCCF-4EA1-8695-A324DAB2C22F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682"/>
    <s v="D358E4DB-95CB-4C27-9A8B-FB6C4374FED9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683"/>
    <s v="C0911D8A-BB01-4C50-8CF1-47D2E04DF7F5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684"/>
    <s v="81102C01-BC69-4D6B-AA43-33B4CFB08448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685"/>
    <s v="74F67A97-AF2E-4AA5-8E46-7B8BDC3FA38A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686"/>
    <s v="E84490F7-AE68-4B7E-888C-73831C4B2D7D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687"/>
    <s v="27E9D609-CE91-4023-972A-E1AAB5641C17"/>
    <s v="4008223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3217688"/>
    <s v="63180387-C763-4C4C-8C28-550327D15C52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689"/>
    <s v="C1BEDD42-E31A-4B1E-9355-E10FD20A4170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690"/>
    <s v="1226D486-C316-4821-A8E3-9291273C114C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691"/>
    <s v="B7516252-D558-4B74-A564-A9FC5D3E46DA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692"/>
    <s v="7996013B-AD15-4612-A5BC-11D2C6522A36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693"/>
    <s v="EDEE9285-13A5-4132-895B-6E1A796755AB"/>
    <s v="4008223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3217694"/>
    <s v="B6BF660D-114B-4725-B598-7A28E4F924B8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695"/>
    <s v="30DFE3E1-24B0-445C-B4C5-276FA1C57000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696"/>
    <s v="A2285ADE-BA7A-450C-896F-C533FEBD3D1B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697"/>
    <s v="3C1D95F4-D45B-4608-82E6-906B2330C705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698"/>
    <s v="45097715-E3C1-4D0F-86D3-E590B22716B9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699"/>
    <s v="F4985935-E285-4734-B9D7-9DA33FDC730E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700"/>
    <s v="C91C135F-9110-45E7-AE41-17169DB91537"/>
    <s v="4008223"/>
    <x v="1"/>
    <s v="School of Medicine"/>
    <x v="0"/>
    <n v="0"/>
    <n v="6"/>
    <n v="0"/>
    <n v="0"/>
    <n v="0"/>
    <n v="0"/>
    <n v="0"/>
    <n v="0"/>
    <n v="0"/>
    <n v="0"/>
    <n v="0"/>
    <x v="1"/>
    <n v="100"/>
  </r>
  <r>
    <x v="0"/>
    <n v="203217701"/>
    <s v="D51EBE57-C10B-4B22-B914-155382E19E0A"/>
    <s v="4008223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3217702"/>
    <s v="48A54912-443F-4482-8DBB-D8E4DCD0A7F6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703"/>
    <s v="57B2C6D0-C776-4A61-AB76-66F9E4B6DC2F"/>
    <s v="4008223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3217704"/>
    <s v="0FBBE644-1365-4D91-B95D-47FAA15BF06C"/>
    <s v="4008223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3217705"/>
    <s v="F13A19F0-7760-45CD-96A1-347DAD60F14F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706"/>
    <s v="558BDA22-1138-42D5-86C0-BC244E9FCB9C"/>
    <s v="4008223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3217707"/>
    <s v="256A71E1-DCD8-4B5F-9AD7-5D79E172BB6C"/>
    <s v="4008223"/>
    <x v="1"/>
    <s v="School of Medicine"/>
    <x v="0"/>
    <n v="0"/>
    <n v="1.75"/>
    <n v="0"/>
    <n v="0"/>
    <n v="0"/>
    <n v="0"/>
    <n v="0"/>
    <n v="0"/>
    <n v="0"/>
    <n v="0"/>
    <n v="0"/>
    <x v="1"/>
    <n v="100"/>
  </r>
  <r>
    <x v="0"/>
    <n v="203217708"/>
    <s v="41AFB066-DC5E-4F42-9A0F-E6DEF5F7E080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709"/>
    <s v="7C3FCEE8-1F38-42E4-BB54-CFC5786EDB85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710"/>
    <s v="76276BA1-29DE-4072-9441-EB0C57CE0301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711"/>
    <s v="9574CCD6-2494-4062-A815-97EE887B611E"/>
    <s v="4008223"/>
    <x v="1"/>
    <s v="School of Medicine"/>
    <x v="0"/>
    <n v="42"/>
    <n v="0"/>
    <n v="0"/>
    <n v="0"/>
    <n v="0"/>
    <n v="0"/>
    <n v="42"/>
    <n v="0"/>
    <n v="0"/>
    <n v="0"/>
    <n v="0"/>
    <x v="1"/>
    <n v="100"/>
  </r>
  <r>
    <x v="0"/>
    <n v="203217712"/>
    <s v="122306D4-D00B-4E4D-A707-EAC5D537950E"/>
    <s v="4008223"/>
    <x v="1"/>
    <s v="School of Medicine"/>
    <x v="1"/>
    <n v="1"/>
    <n v="1"/>
    <n v="0"/>
    <n v="0"/>
    <n v="0"/>
    <n v="0"/>
    <n v="0"/>
    <n v="0"/>
    <n v="0"/>
    <n v="0"/>
    <n v="0"/>
    <x v="1"/>
    <n v="100"/>
  </r>
  <r>
    <x v="0"/>
    <n v="203217713"/>
    <s v="2A6908AD-DFC1-4B11-8F99-9FD16630D00A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714"/>
    <s v="0746914C-9348-40A1-B7A7-DF889B3D4370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715"/>
    <s v="39276883-6587-402F-B9D3-887FA2489D9D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716"/>
    <s v="DB395AB7-652E-4046-9BD8-9043928E0A9A"/>
    <s v="4008223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3217717"/>
    <s v="15451FE8-9D21-4474-ABEB-385DFAB748F0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718"/>
    <s v="C323AD87-0E88-49BE-AB0E-073BA4A8D854"/>
    <s v="4008223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3217719"/>
    <s v="3EBA745F-A92C-4B6C-9D04-8AE1456B6592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720"/>
    <s v="7919C9AF-D6FD-4AB2-A0D7-16B01D5C7BD9"/>
    <s v="4008223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3217721"/>
    <s v="0D3D1063-6396-4EEB-978E-8A75ED4075F1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722"/>
    <s v="BF99E0BF-F156-4A43-9491-38FCFD1866D5"/>
    <s v="4008223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3217723"/>
    <s v="04D03D81-571B-4C2F-B6B8-63106537006A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724"/>
    <s v="F2A06781-B0E2-47F0-9061-79D77337F7CF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725"/>
    <s v="D1CD9C99-92F6-4E63-A5B8-0884CC8DA28C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726"/>
    <s v="7E60AE09-5803-4AF6-A502-2C30AC736593"/>
    <s v="4008223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3217727"/>
    <s v="51E4FABA-3EC2-456B-AC2C-D3ED0F1986A3"/>
    <s v="4008223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3217728"/>
    <s v="B4317C6F-CB94-4F77-A7D3-6FCA8547CA89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729"/>
    <s v="7B5A66CE-04FF-486A-85D8-983B34C7026F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730"/>
    <s v="0A24455A-9E37-42D1-BA0F-EA2B72426889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731"/>
    <s v="109FEC5A-DCF4-4D6C-A11A-F39021807D39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732"/>
    <s v="826C0DEF-557B-470F-92F3-763182C74FA2"/>
    <s v="4008223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3217733"/>
    <s v="4732AF77-4DC6-48DD-AFFE-F30B765645D3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734"/>
    <s v="686258DD-1FE3-4BC7-BB33-F871A553F0E2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735"/>
    <s v="14A18021-DF23-4CF8-8652-E9C7F9BA0473"/>
    <s v="4008223"/>
    <x v="1"/>
    <s v="School of Medicine"/>
    <x v="0"/>
    <n v="0"/>
    <n v="0"/>
    <n v="0"/>
    <n v="0"/>
    <n v="0"/>
    <n v="0"/>
    <n v="1.25"/>
    <n v="0"/>
    <n v="0"/>
    <n v="0"/>
    <n v="0"/>
    <x v="1"/>
    <n v="100"/>
  </r>
  <r>
    <x v="0"/>
    <n v="203217736"/>
    <s v="65919E4A-7947-4911-AA9A-0CDAABAFE5C0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737"/>
    <s v="4F86ACFE-4947-4256-9D60-6DC7F1DDFE50"/>
    <s v="4008223"/>
    <x v="1"/>
    <s v="School of Medicine"/>
    <x v="0"/>
    <n v="4.25"/>
    <n v="0"/>
    <n v="0"/>
    <n v="0"/>
    <n v="0"/>
    <n v="0"/>
    <n v="0"/>
    <n v="0"/>
    <n v="0"/>
    <n v="0"/>
    <n v="0"/>
    <x v="1"/>
    <n v="100"/>
  </r>
  <r>
    <x v="0"/>
    <n v="203217738"/>
    <s v="D1F43379-776A-4495-B685-CAE3902CDCBB"/>
    <s v="4008223"/>
    <x v="1"/>
    <s v="School of Medicine"/>
    <x v="0"/>
    <n v="0"/>
    <n v="4.25"/>
    <n v="0"/>
    <n v="0"/>
    <n v="0"/>
    <n v="0"/>
    <n v="0"/>
    <n v="0"/>
    <n v="0"/>
    <n v="0"/>
    <n v="0"/>
    <x v="1"/>
    <n v="100"/>
  </r>
  <r>
    <x v="0"/>
    <n v="203217739"/>
    <s v="A7046F13-5654-41B1-91A0-228C90AE7613"/>
    <s v="4008223"/>
    <x v="1"/>
    <s v="School of Medicine"/>
    <x v="0"/>
    <n v="44"/>
    <n v="0"/>
    <n v="0"/>
    <n v="0"/>
    <n v="0"/>
    <n v="0"/>
    <n v="44"/>
    <n v="0"/>
    <n v="0"/>
    <n v="0"/>
    <n v="0"/>
    <x v="1"/>
    <n v="100"/>
  </r>
  <r>
    <x v="0"/>
    <n v="203217740"/>
    <s v="500C1071-8B48-4C1E-9D45-CCCCB49D7B83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741"/>
    <s v="68408E47-C9CC-41BD-87E2-82ECAADA667F"/>
    <s v="4008223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3217742"/>
    <s v="998ED01D-C3D6-4ED8-A1EE-A31E1785AE1A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743"/>
    <s v="B85D6283-FC31-4A20-9571-A461E54101B0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744"/>
    <s v="778B6AA1-9D8D-4DF8-9CBD-BD5772E1A90A"/>
    <s v="4008223"/>
    <x v="1"/>
    <s v="School of Medicine"/>
    <x v="1"/>
    <n v="1"/>
    <n v="1"/>
    <n v="0"/>
    <n v="0"/>
    <n v="0"/>
    <n v="0"/>
    <n v="0"/>
    <n v="0"/>
    <n v="0"/>
    <n v="0"/>
    <n v="0"/>
    <x v="1"/>
    <n v="100"/>
  </r>
  <r>
    <x v="0"/>
    <n v="203217745"/>
    <s v="E993280C-AED5-458F-A08F-A0C5B33E17A8"/>
    <s v="4008223"/>
    <x v="1"/>
    <s v="School of Medicine"/>
    <x v="0"/>
    <n v="1"/>
    <n v="1"/>
    <n v="0"/>
    <n v="0"/>
    <n v="0"/>
    <n v="0"/>
    <n v="0"/>
    <n v="0"/>
    <n v="0"/>
    <n v="0"/>
    <n v="0"/>
    <x v="1"/>
    <n v="100"/>
  </r>
  <r>
    <x v="0"/>
    <n v="203217746"/>
    <s v="DA6D0595-8099-47E9-9BA2-32BCF6A69BB1"/>
    <s v="4008223"/>
    <x v="1"/>
    <s v="School of Medicine"/>
    <x v="0"/>
    <n v="1"/>
    <n v="0"/>
    <n v="0"/>
    <n v="0"/>
    <n v="0"/>
    <n v="0"/>
    <n v="0"/>
    <n v="0"/>
    <n v="0"/>
    <n v="0"/>
    <n v="0"/>
    <x v="1"/>
    <n v="100"/>
  </r>
  <r>
    <x v="0"/>
    <n v="203217747"/>
    <s v="E5202A63-9B3A-4618-A3B0-0845044BDD8C"/>
    <s v="4008223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3217748"/>
    <s v="878A6522-E993-443F-860A-81C0A9E494DF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749"/>
    <s v="A6DF13C3-C994-49A2-911C-68A2A8CC555A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750"/>
    <s v="B085E732-F991-4900-A01D-9FF2DE8C89BB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751"/>
    <s v="464AD16B-7C9D-4978-B946-53950055DAAA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752"/>
    <s v="0FEC6A65-E2E0-4472-BBEC-7BCAD72F57E8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753"/>
    <s v="EC78AD91-3035-426B-B4F2-7F3916F89752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754"/>
    <s v="AD499006-B457-4598-9F17-5D74E49C3B06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755"/>
    <s v="B12D1B6F-E5D7-4B86-A62C-851391AE6DB3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756"/>
    <s v="B9A42A52-B64D-45D1-A449-C4E6ACF6EA4B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757"/>
    <s v="0CFA13A4-7B63-48B9-ABB4-FBDAA17B64F3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758"/>
    <s v="F7A31324-055A-4D9D-ADEA-BBD02299BCFF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759"/>
    <s v="5614B773-5696-4541-B9B7-D231767AEAD5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760"/>
    <s v="A7D2FED9-5D7B-4649-AD55-A3E799AB01B4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761"/>
    <s v="E523C467-23EC-4157-A553-608D21F004A6"/>
    <s v="4008223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3217762"/>
    <s v="17F0BD09-231B-4933-AD6A-BD3229422C5A"/>
    <s v="4008223"/>
    <x v="1"/>
    <s v="School of Medicine"/>
    <x v="0"/>
    <n v="0"/>
    <n v="3"/>
    <n v="0"/>
    <n v="0"/>
    <n v="0"/>
    <n v="0"/>
    <n v="0"/>
    <n v="0"/>
    <n v="0"/>
    <n v="0"/>
    <n v="0"/>
    <x v="1"/>
    <n v="100"/>
  </r>
  <r>
    <x v="0"/>
    <n v="203217763"/>
    <s v="2C810897-2F36-4DE8-8C4B-2AB987895418"/>
    <s v="4008223"/>
    <x v="1"/>
    <s v="School of Medicine"/>
    <x v="0"/>
    <n v="0"/>
    <n v="3"/>
    <n v="0"/>
    <n v="0"/>
    <n v="0"/>
    <n v="0"/>
    <n v="0"/>
    <n v="0"/>
    <n v="0"/>
    <n v="0"/>
    <n v="0"/>
    <x v="1"/>
    <n v="100"/>
  </r>
  <r>
    <x v="0"/>
    <n v="203217764"/>
    <s v="3E853EF8-E29D-4C81-8105-02A9CA76E803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765"/>
    <s v="0CE5536D-1573-4A77-891F-A556E5DC2D3E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766"/>
    <s v="352EA5C0-5FF9-4D1B-838A-452449ED3E46"/>
    <s v="4008223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3217767"/>
    <s v="447C0904-9180-4476-A1E2-4C9B3BB781D0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768"/>
    <s v="7B189BB3-47E3-4A4D-8C4D-6C660EA90D24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769"/>
    <s v="5C9C7F53-A233-4830-B585-02857AAC9AB2"/>
    <s v="4008223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3217770"/>
    <s v="587301E6-634F-4B56-8DE1-DB2E949FB997"/>
    <s v="4008223"/>
    <x v="1"/>
    <s v="School of Medicine"/>
    <x v="0"/>
    <n v="0"/>
    <n v="0"/>
    <n v="0"/>
    <n v="0"/>
    <n v="0"/>
    <n v="0"/>
    <n v="13.5"/>
    <n v="0"/>
    <n v="0"/>
    <n v="0"/>
    <n v="0"/>
    <x v="1"/>
    <n v="100"/>
  </r>
  <r>
    <x v="0"/>
    <n v="203217771"/>
    <s v="8103C808-0C5E-4086-9F35-28B175500134"/>
    <s v="4008223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3217772"/>
    <s v="9850BEF0-D71F-4752-AED5-7BABEC6DEE0B"/>
    <s v="4008223"/>
    <x v="1"/>
    <s v="School of Medicine"/>
    <x v="0"/>
    <n v="0"/>
    <n v="0"/>
    <n v="0"/>
    <n v="0"/>
    <n v="0"/>
    <n v="0"/>
    <n v="1.5"/>
    <n v="0"/>
    <n v="0"/>
    <n v="0"/>
    <n v="0"/>
    <x v="1"/>
    <n v="100"/>
  </r>
  <r>
    <x v="0"/>
    <n v="203217773"/>
    <s v="7FCA52AF-8AFD-4CF7-9227-E35702E1E3F4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774"/>
    <s v="2F53A3E6-D8D5-4605-859D-0539C79B99A0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775"/>
    <s v="DD3A5E67-F77A-4A2A-B246-49A29F0DE911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776"/>
    <s v="1D016A42-4059-4A0F-A629-FB2BEA93A060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777"/>
    <s v="948CAD75-CE76-4699-B64E-94ED434ADE0F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778"/>
    <s v="7AC8522D-D3D1-4D15-8F99-7BC3CDFA1B2D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779"/>
    <s v="2006FA16-E4C7-4D8F-B6FE-A2C7A5E577B1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780"/>
    <s v="CB006D2E-C493-4103-B9C4-65947F7F190F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781"/>
    <s v="C496BE91-C995-4E65-B98A-FA475634A69E"/>
    <s v="4008223"/>
    <x v="1"/>
    <s v="School of Medicine"/>
    <x v="0"/>
    <n v="0"/>
    <n v="0"/>
    <n v="0"/>
    <n v="0"/>
    <n v="0"/>
    <n v="0"/>
    <n v="1.5"/>
    <n v="0"/>
    <n v="0"/>
    <n v="0"/>
    <n v="0"/>
    <x v="1"/>
    <n v="100"/>
  </r>
  <r>
    <x v="0"/>
    <n v="203217782"/>
    <s v="FFD206AE-7168-4825-9C3B-F194008B023D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783"/>
    <s v="EA82201B-5FD3-4970-8AE2-32C021466630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784"/>
    <s v="DD9B1DAE-8AE2-40CC-9E21-36B3378C53D5"/>
    <s v="4008223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3217785"/>
    <s v="367C7771-6844-4384-AB42-AC37D90F3FF2"/>
    <s v="4008223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3217786"/>
    <s v="46EA51C0-D426-4DEF-A087-86C6D32D842C"/>
    <s v="4008223"/>
    <x v="1"/>
    <s v="School of Medicine"/>
    <x v="0"/>
    <n v="0"/>
    <n v="0"/>
    <n v="0"/>
    <n v="0"/>
    <n v="0"/>
    <n v="0"/>
    <n v="1.5"/>
    <n v="0"/>
    <n v="0"/>
    <n v="0"/>
    <n v="0"/>
    <x v="1"/>
    <n v="100"/>
  </r>
  <r>
    <x v="0"/>
    <n v="203217787"/>
    <s v="D311B724-0ABB-4D71-9A36-942FB1572DD8"/>
    <s v="4008223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3217788"/>
    <s v="57EA3398-4280-4B6F-BF5B-940F88CB497F"/>
    <s v="4008223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3217789"/>
    <s v="D7AA143A-EDF1-4AC2-8057-CE37359E36BB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790"/>
    <s v="EE1C8C45-3134-427B-BB1D-17D5FF974B72"/>
    <s v="4008223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3217791"/>
    <s v="0045D28C-55A5-42FE-8454-4160FA5BAC67"/>
    <s v="4008223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3217792"/>
    <s v="5711315C-352C-40DB-A51F-EF5F99CF89D1"/>
    <s v="4008223"/>
    <x v="1"/>
    <s v="School of Medicine"/>
    <x v="0"/>
    <n v="0"/>
    <n v="5"/>
    <n v="0"/>
    <n v="0"/>
    <n v="0"/>
    <n v="0"/>
    <n v="0"/>
    <n v="0"/>
    <n v="0"/>
    <n v="0"/>
    <n v="0"/>
    <x v="1"/>
    <n v="100"/>
  </r>
  <r>
    <x v="0"/>
    <n v="203217793"/>
    <s v="A9736896-06AE-4DEC-8699-8CC514282606"/>
    <s v="4008223"/>
    <x v="1"/>
    <s v="School of Medicine"/>
    <x v="0"/>
    <n v="0"/>
    <n v="5"/>
    <n v="0"/>
    <n v="0"/>
    <n v="0"/>
    <n v="0"/>
    <n v="0"/>
    <n v="0"/>
    <n v="0"/>
    <n v="0"/>
    <n v="0"/>
    <x v="1"/>
    <n v="100"/>
  </r>
  <r>
    <x v="0"/>
    <n v="203217794"/>
    <s v="8207D077-9AD6-409B-8A99-12CDD4E05ED5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795"/>
    <s v="F3567F09-82F2-48D5-BCBB-2A2CC931B965"/>
    <s v="4008223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3217796"/>
    <s v="3553E51C-B8F0-4C35-A9E9-2BC90BD0F1A7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797"/>
    <s v="7AE74612-FDA7-471F-82D7-5E25920B2DA9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798"/>
    <s v="BEC9E6BD-BD17-48D1-AACB-784F46841B0C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799"/>
    <s v="C9DDC71D-4F8E-4A15-9D91-850C821DB8B2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800"/>
    <s v="956070E6-B7A7-4147-9DCD-41AB9A9B8A07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801"/>
    <s v="C82F676F-0FAD-459F-A66F-84E4307481FB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802"/>
    <s v="0A3DF1F1-C3AB-43B2-B595-002B083518C3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803"/>
    <s v="9610DB59-FFB9-4AAB-B9AE-0543158977E1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804"/>
    <s v="4A166C82-5082-4B31-B20E-471409654639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805"/>
    <s v="2E472DA8-D531-49BE-93E1-35C5B3A94720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806"/>
    <s v="C99BED0C-9077-4021-BC2D-04B2AD93166F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807"/>
    <s v="D7FC5145-B082-4EC6-91D0-2426B74FD1A3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808"/>
    <s v="DBA3F392-52D0-441E-B892-F42D1A9FD2EE"/>
    <s v="4008223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3217809"/>
    <s v="53507542-C6FC-40E8-88FE-751A094C5D05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810"/>
    <s v="62EA0DB8-40E2-4CA2-BC2A-8372EFB4E645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811"/>
    <s v="704C439F-8AE0-49CB-9418-E4D0C10B9CD3"/>
    <s v="4008223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3217812"/>
    <s v="90FC95AA-1FED-4BEA-A008-EEEC8B650861"/>
    <s v="4008223"/>
    <x v="1"/>
    <s v="School of Medicine"/>
    <x v="0"/>
    <n v="0"/>
    <n v="2.5"/>
    <n v="0"/>
    <n v="0"/>
    <n v="0"/>
    <n v="0"/>
    <n v="0"/>
    <n v="0"/>
    <n v="0"/>
    <n v="0"/>
    <n v="0"/>
    <x v="1"/>
    <n v="100"/>
  </r>
  <r>
    <x v="0"/>
    <n v="203217813"/>
    <s v="6FDA3FB0-3B5B-4B34-A3D2-5D8C22E398EB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814"/>
    <s v="7453F597-BA40-4943-8678-7F1AF9642B86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815"/>
    <s v="4B2137F2-ACB5-45DD-B33E-121EF25F3F5A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816"/>
    <s v="3CC6F22B-A531-4B6B-957C-61EB8CF4FBB4"/>
    <s v="4008223"/>
    <x v="1"/>
    <s v="School of Medicine"/>
    <x v="0"/>
    <n v="0"/>
    <n v="4.75"/>
    <n v="0"/>
    <n v="0"/>
    <n v="0"/>
    <n v="0"/>
    <n v="0"/>
    <n v="0"/>
    <n v="0"/>
    <n v="0"/>
    <n v="0"/>
    <x v="1"/>
    <n v="100"/>
  </r>
  <r>
    <x v="0"/>
    <n v="203217817"/>
    <s v="99F1F03C-AC1E-45FD-B98C-F7E3F709CDFE"/>
    <s v="4008223"/>
    <x v="1"/>
    <s v="School of Medicine"/>
    <x v="0"/>
    <n v="4.75"/>
    <n v="0"/>
    <n v="0"/>
    <n v="0"/>
    <n v="0"/>
    <n v="0"/>
    <n v="0"/>
    <n v="0"/>
    <n v="0"/>
    <n v="0"/>
    <n v="0"/>
    <x v="1"/>
    <n v="100"/>
  </r>
  <r>
    <x v="0"/>
    <n v="203217818"/>
    <s v="856E7456-EB4D-4E9F-B348-04CEBFC02B8E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819"/>
    <s v="4235262C-558F-4B15-B5CD-6A843035CA4C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820"/>
    <s v="7C2AD2BD-9BC0-4A57-92CB-4D56C65E4A5A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821"/>
    <s v="DAFBE6E3-1F22-42AF-A408-9F368344BED8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822"/>
    <s v="D37501EF-210B-4925-A355-C609C1EE24EA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823"/>
    <s v="679347DF-A87A-4977-B30C-788143878F24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824"/>
    <s v="3D3433F8-C52F-4CF5-80FB-577AB4E541D4"/>
    <s v="4008223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3217825"/>
    <s v="D1634E3F-F918-4F44-BC14-0E1C33B9A34D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826"/>
    <s v="8C13C490-FF4F-4E3A-AD57-A8C0C14B4AEB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17827"/>
    <s v="E869A22E-A565-4531-A66F-8ADBC155F5D3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828"/>
    <s v="EE7F00C2-E4F1-491E-8EBA-574A3FAB7D4A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829"/>
    <s v="79992E12-67C5-433A-B5C4-091B266FF955"/>
    <s v="4008223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3217830"/>
    <s v="EF3BCEE2-61AA-4662-A092-5162795A89F0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833"/>
    <s v="0A0C2F4D-6E53-4116-BFBB-0565539990AC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3217835"/>
    <s v="26906779-BED8-42EF-BC31-F1825A4F2AD2"/>
    <s v="4008311"/>
    <x v="1"/>
    <s v="Publishing/Education Company"/>
    <x v="1"/>
    <n v="0"/>
    <n v="24"/>
    <n v="0"/>
    <n v="0"/>
    <n v="0"/>
    <n v="24"/>
    <n v="24"/>
    <n v="0"/>
    <n v="0"/>
    <n v="24"/>
    <n v="24"/>
    <x v="1"/>
    <n v="100"/>
  </r>
  <r>
    <x v="0"/>
    <n v="203217836"/>
    <s v="794CFEC5-CB90-4975-BF77-8C1E99655242"/>
    <s v="4008311"/>
    <x v="1"/>
    <s v="Publishing/Education Company"/>
    <x v="1"/>
    <n v="0"/>
    <n v="23.5"/>
    <n v="0"/>
    <n v="0"/>
    <n v="0"/>
    <n v="23.5"/>
    <n v="23.5"/>
    <n v="0"/>
    <n v="0"/>
    <n v="23.5"/>
    <n v="23.5"/>
    <x v="1"/>
    <n v="100"/>
  </r>
  <r>
    <x v="0"/>
    <n v="203217837"/>
    <s v="966E172E-4917-4AE9-85F9-0DBD806E4A60"/>
    <s v="4008311"/>
    <x v="1"/>
    <s v="Publishing/Education Company"/>
    <x v="1"/>
    <n v="0"/>
    <n v="0"/>
    <n v="0"/>
    <n v="0"/>
    <n v="0"/>
    <n v="16"/>
    <n v="0"/>
    <n v="0"/>
    <n v="0"/>
    <n v="16"/>
    <n v="16"/>
    <x v="1"/>
    <n v="100"/>
  </r>
  <r>
    <x v="0"/>
    <n v="203217838"/>
    <s v="60D303B2-8660-4DDA-8B83-12EF5100DF4A"/>
    <s v="4008311"/>
    <x v="1"/>
    <s v="Publishing/Education Company"/>
    <x v="0"/>
    <n v="0"/>
    <n v="12"/>
    <n v="0"/>
    <n v="0"/>
    <n v="0"/>
    <n v="12"/>
    <n v="12"/>
    <n v="0"/>
    <n v="0"/>
    <n v="12"/>
    <n v="12"/>
    <x v="1"/>
    <n v="100"/>
  </r>
  <r>
    <x v="0"/>
    <n v="203217892"/>
    <s v="83F7A958-9852-4555-9B70-80AFA4BBD0DA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217896"/>
    <s v="EF9308D8-711F-4C63-9AE1-EB70FA4937DD"/>
    <s v="0007368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3217897"/>
    <s v="49E719F1-F69B-4A92-B732-FBC9FB7561DC"/>
    <s v="0007368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3217898"/>
    <s v="B81CD487-2A24-4D71-87B0-AD11B98A7563"/>
    <s v="0007368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3217899"/>
    <s v="EAF76ADB-5F2C-4FDE-A4BD-2C0150EA27E4"/>
    <s v="0007368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3217900"/>
    <s v="E32C5A1A-76DD-4451-B844-45429AE6FE48"/>
    <s v="0007368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3217902"/>
    <s v="4692E251-966C-4679-A0EE-A536D0D6FF4B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03"/>
    <s v="F0E19916-E772-4EBD-B4A6-7B664F368ACB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04"/>
    <s v="808E880E-5396-403B-A4B0-C1D7CC947DE2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05"/>
    <s v="A908F8F0-86A3-41D8-87EC-4D0D64DF5F17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06"/>
    <s v="31BD7615-BB4B-43CE-84F7-220FF95562E4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07"/>
    <s v="C22279B2-1F17-4644-B41F-23F446C685CA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08"/>
    <s v="1D45213B-E1B6-4149-A1DE-F69F4D1B8082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09"/>
    <s v="F5D32894-324D-418F-BBEC-3E448E47F37D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10"/>
    <s v="763CAFAB-5F4B-4F7F-99BE-79804D2E24C1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11"/>
    <s v="FD5B45CF-0014-4796-98BF-E0ABB63E5F17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12"/>
    <s v="D590C564-7CC1-40FE-AD21-53A83DC0E3F4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13"/>
    <s v="A151D206-6097-4DBC-83CB-97ECB8ED127E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14"/>
    <s v="B312E2E5-FA32-46B3-9530-1295E418C9FE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15"/>
    <s v="8196AD94-1A6E-4D04-A25D-90696923D315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16"/>
    <s v="3C5757C3-9093-4EF8-AB0A-520E7960661B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17"/>
    <s v="0627618E-036E-4CAB-9E96-87534C11379C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18"/>
    <s v="0BDE45BC-7D77-4FC6-876D-3636AE351D34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19"/>
    <s v="A696FE61-4A32-4405-BC2F-AD92520680AD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20"/>
    <s v="44126AC7-166D-44DC-8194-B73A20749541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21"/>
    <s v="8DCFBA88-7380-4A27-9F10-4C93DBFA4A8D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22"/>
    <s v="7A9E35CF-22F1-4367-8ECE-1266AAEC161F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23"/>
    <s v="59FFE63F-AFAD-45AB-A4C3-CECF92FDA476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24"/>
    <s v="63B6071A-7FA0-47B3-8273-46ECBCFFD6EE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25"/>
    <s v="6E7BFF32-E6D7-467F-A995-056810C95034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26"/>
    <s v="8345EBDC-C404-4DC2-8BFA-49D58ECDD7B3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27"/>
    <s v="56D5422E-9832-49D5-A7D5-A2B88FF5A96F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28"/>
    <s v="4F01F9F8-097B-488C-9ACE-FCE56C16EBB0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29"/>
    <s v="31470D5B-0A33-430D-BDC1-55CA5E0CBFA9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30"/>
    <s v="0116596C-07A0-413C-81A3-24447530713C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31"/>
    <s v="B427548B-1908-4E33-A060-20463C357F2C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32"/>
    <s v="04D0B610-74EB-42AE-8CEF-E43A9C804D55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33"/>
    <s v="B700F2B0-37AA-4016-9249-B688FF940E25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34"/>
    <s v="678F1870-C617-4FC3-AA83-4EE2B75C3F56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35"/>
    <s v="98C4557A-5EBB-4BE4-A2AA-1826DFEEF2C7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36"/>
    <s v="F7FF132A-8C72-4EA3-AB85-59CABD41176B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37"/>
    <s v="9971C528-43BF-414C-B87E-F59E16CF7373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38"/>
    <s v="A370394D-0D7A-4A0A-9737-CC6C5004FDCF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39"/>
    <s v="92C2F2FB-BEF2-4071-ABF7-22307A48FDF1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40"/>
    <s v="A485C4DE-CA94-4A08-BE46-DC85895B9CBD"/>
    <s v="0007368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217941"/>
    <s v="018B2806-45B6-427E-B3C1-70930ED11D1E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42"/>
    <s v="3B5435F1-C92B-4A4A-97F7-920DFE8DDD92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43"/>
    <s v="84738B81-F543-4FDF-B2A8-2FDF688893BD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44"/>
    <s v="CAC991F0-1F35-4140-8A09-6E5535E57913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45"/>
    <s v="1A32AA76-0E9D-47AD-830F-205723996746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46"/>
    <s v="4C968E51-B635-4E39-BECC-26C3042BF8BA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47"/>
    <s v="9191E57F-CD3E-40C4-BDAD-7E01AD179F6E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48"/>
    <s v="0A9AD60E-14BC-447A-82AE-702B2A64BF4F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49"/>
    <s v="E281B159-5A7F-44D8-8CA9-1569C42C828D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50"/>
    <s v="0E2B9772-E961-442F-B51A-7A0110B8D6BE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51"/>
    <s v="BDD11FB7-A87F-4922-939C-87733AB5D2EA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52"/>
    <s v="B45386E8-E0F8-4F23-954A-7C22C36BB3C5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53"/>
    <s v="DE2BCAC3-E417-401D-8EEB-AF66A0B2E14C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54"/>
    <s v="A89193DF-2AB9-4047-8BF3-BB1326C3DA6B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55"/>
    <s v="46B52A6F-8DB0-413A-AA1E-D926B3952BF3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56"/>
    <s v="88049CBA-5ACB-4954-B788-4CE6720BC76F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57"/>
    <s v="B27DBDB9-5940-474C-A2F0-44D0C3D46C20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58"/>
    <s v="C8D00642-72A8-4772-9E0C-080E875833FB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59"/>
    <s v="25E7D10E-EC1E-466E-9244-77AA62181859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60"/>
    <s v="A1159463-CEB3-4E1B-9BB5-F887B0129088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61"/>
    <s v="FCE9786F-4726-4F05-905C-636682BD61ED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62"/>
    <s v="C9E1F79E-79F8-4D3B-8DB2-94259063D7CE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63"/>
    <s v="CF3ED715-369B-40F0-A3A0-D225BD743653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64"/>
    <s v="A0C83949-7F21-401C-A3B1-6FCC59091E36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65"/>
    <s v="B4AC95E4-6097-4BCF-818F-D2949F395EA3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66"/>
    <s v="9A5B474D-D861-4272-A46E-BACA7F654D9E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67"/>
    <s v="19793D57-06AE-48C6-AA1E-636C39957899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68"/>
    <s v="C3D05C12-C824-45F9-BFAC-1BAA2226D433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69"/>
    <s v="F03977FF-668E-464B-829C-C08D377F0618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70"/>
    <s v="9C888BD9-6B31-43DC-8477-5049DD789537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71"/>
    <s v="27A1DD8F-605B-4243-ACAA-6516347979C6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72"/>
    <s v="3A73DA5E-54B2-4A2A-A89A-8D0B8C3EA755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73"/>
    <s v="2D3FC526-C817-43BA-B9FB-D0598B02DD94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74"/>
    <s v="4B7D0A0A-F64D-403B-83B4-9C1030AB00B3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75"/>
    <s v="E73F0F2C-9A05-4240-8D90-0A733D452D8E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76"/>
    <s v="F342C708-9D03-4D44-B017-8CFD73EA50C3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77"/>
    <s v="06C91607-0315-441F-936E-477E5793614E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78"/>
    <s v="3E8F1C16-50FB-4A51-B233-2D3AECC8C126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79"/>
    <s v="E932ECAD-E94E-4601-B653-CC9C4489D6DB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80"/>
    <s v="D91C7553-01F9-4190-B33C-80FB6BCD36B5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81"/>
    <s v="F85C167B-3659-40E5-BEE0-65B821441E6F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82"/>
    <s v="2EBA39C5-117C-430C-8B0A-AC6D0B8D2A6C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83"/>
    <s v="27A8623E-5532-4491-AB03-F27F410418AF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84"/>
    <s v="0D2499FC-7864-4D9D-BCC8-116137FBC15E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85"/>
    <s v="FD5C1617-170F-4AAC-A3B6-6F5C5C0FD8AE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86"/>
    <s v="0D5AD003-A5EF-4007-97F1-142767E0BDBA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2597527"/>
    <s v="3BE3CE7D-2082-42CA-AA1F-2836E4FD58B6"/>
    <s v="0001502"/>
    <x v="3"/>
    <s v="Non-profit (Other)"/>
    <x v="0"/>
    <n v="0"/>
    <n v="156"/>
    <n v="0"/>
    <n v="0"/>
    <n v="0"/>
    <n v="0"/>
    <n v="0"/>
    <n v="0"/>
    <n v="0"/>
    <n v="0"/>
    <n v="0"/>
    <x v="3"/>
    <n v="102"/>
  </r>
  <r>
    <x v="0"/>
    <n v="202597528"/>
    <s v="E5861516-42C0-4D5C-ADB7-4F20C4A7BA8F"/>
    <s v="0001502"/>
    <x v="3"/>
    <s v="Non-profit (Other)"/>
    <x v="0"/>
    <n v="0"/>
    <n v="52"/>
    <n v="0"/>
    <n v="0"/>
    <n v="0"/>
    <n v="0"/>
    <n v="0"/>
    <n v="0"/>
    <n v="0"/>
    <n v="0"/>
    <n v="0"/>
    <x v="3"/>
    <n v="102"/>
  </r>
  <r>
    <x v="0"/>
    <n v="202597529"/>
    <s v="2DEEE06A-D976-48CE-AE14-A78A6CB9E9CD"/>
    <s v="0001502"/>
    <x v="3"/>
    <s v="Non-profit (Other)"/>
    <x v="0"/>
    <n v="0"/>
    <n v="52"/>
    <n v="0"/>
    <n v="0"/>
    <n v="0"/>
    <n v="0"/>
    <n v="0"/>
    <n v="0"/>
    <n v="0"/>
    <n v="0"/>
    <n v="0"/>
    <x v="3"/>
    <n v="102"/>
  </r>
  <r>
    <x v="0"/>
    <n v="202597530"/>
    <s v="CD7640BD-D482-4CCE-85B9-619AD8FFD527"/>
    <s v="0001502"/>
    <x v="3"/>
    <s v="Non-profit (Other)"/>
    <x v="0"/>
    <n v="0"/>
    <n v="24"/>
    <n v="0"/>
    <n v="0"/>
    <n v="0"/>
    <n v="0"/>
    <n v="0"/>
    <n v="0"/>
    <n v="0"/>
    <n v="0"/>
    <n v="0"/>
    <x v="3"/>
    <n v="102"/>
  </r>
  <r>
    <x v="0"/>
    <n v="202597531"/>
    <s v="D8E36BDF-98EB-432A-ACDD-C23FEE602A7B"/>
    <s v="0001502"/>
    <x v="3"/>
    <s v="Non-profit (Other)"/>
    <x v="0"/>
    <n v="0"/>
    <n v="52"/>
    <n v="0"/>
    <n v="0"/>
    <n v="0"/>
    <n v="0"/>
    <n v="0"/>
    <n v="0"/>
    <n v="0"/>
    <n v="0"/>
    <n v="0"/>
    <x v="3"/>
    <n v="102"/>
  </r>
  <r>
    <x v="0"/>
    <n v="202597533"/>
    <s v="2C9BFD7B-2152-4CC1-8C67-205A6A751707"/>
    <s v="0001502"/>
    <x v="3"/>
    <s v="Non-profit (Other)"/>
    <x v="0"/>
    <n v="0"/>
    <n v="52"/>
    <n v="0"/>
    <n v="0"/>
    <n v="0"/>
    <n v="0"/>
    <n v="0"/>
    <n v="0"/>
    <n v="0"/>
    <n v="0"/>
    <n v="0"/>
    <x v="3"/>
    <n v="102"/>
  </r>
  <r>
    <x v="0"/>
    <n v="202597534"/>
    <s v="34F16883-78CD-44C2-8915-814A1248B7B8"/>
    <s v="0001502"/>
    <x v="3"/>
    <s v="Non-profit (Other)"/>
    <x v="0"/>
    <n v="0"/>
    <n v="36"/>
    <n v="0"/>
    <n v="0"/>
    <n v="0"/>
    <n v="0"/>
    <n v="0"/>
    <n v="0"/>
    <n v="0"/>
    <n v="0"/>
    <n v="0"/>
    <x v="3"/>
    <n v="102"/>
  </r>
  <r>
    <x v="0"/>
    <n v="202597535"/>
    <s v="E7B20AA4-5EBB-48C6-A36A-09D0A50953AA"/>
    <s v="0001502"/>
    <x v="3"/>
    <s v="Non-profit (Other)"/>
    <x v="0"/>
    <n v="0"/>
    <n v="52"/>
    <n v="0"/>
    <n v="0"/>
    <n v="0"/>
    <n v="0"/>
    <n v="0"/>
    <n v="0"/>
    <n v="0"/>
    <n v="0"/>
    <n v="0"/>
    <x v="3"/>
    <n v="102"/>
  </r>
  <r>
    <x v="0"/>
    <n v="202597536"/>
    <s v="F91ADF87-5993-45B1-AA84-18F6CCD43D2F"/>
    <s v="0001502"/>
    <x v="3"/>
    <s v="Non-profit (Other)"/>
    <x v="0"/>
    <n v="0"/>
    <n v="39"/>
    <n v="0"/>
    <n v="0"/>
    <n v="0"/>
    <n v="0"/>
    <n v="0"/>
    <n v="0"/>
    <n v="0"/>
    <n v="0"/>
    <n v="0"/>
    <x v="3"/>
    <n v="102"/>
  </r>
  <r>
    <x v="0"/>
    <n v="202597537"/>
    <s v="024F10B7-84B9-4630-90EC-927F390B8DFF"/>
    <s v="0001502"/>
    <x v="3"/>
    <s v="Non-profit (Other)"/>
    <x v="0"/>
    <n v="0"/>
    <n v="12"/>
    <n v="0"/>
    <n v="0"/>
    <n v="0"/>
    <n v="0"/>
    <n v="0"/>
    <n v="0"/>
    <n v="0"/>
    <n v="0"/>
    <n v="0"/>
    <x v="3"/>
    <n v="102"/>
  </r>
  <r>
    <x v="0"/>
    <n v="202597538"/>
    <s v="9420759F-69B7-4281-9DD0-1BD12500A9ED"/>
    <s v="0001502"/>
    <x v="3"/>
    <s v="Non-profit (Other)"/>
    <x v="0"/>
    <n v="0"/>
    <n v="12"/>
    <n v="0"/>
    <n v="0"/>
    <n v="0"/>
    <n v="0"/>
    <n v="0"/>
    <n v="0"/>
    <n v="0"/>
    <n v="0"/>
    <n v="0"/>
    <x v="3"/>
    <n v="102"/>
  </r>
  <r>
    <x v="0"/>
    <n v="202597539"/>
    <s v="03A29C4B-2069-4F71-89AF-5679F6B29A50"/>
    <s v="0001502"/>
    <x v="3"/>
    <s v="Non-profit (Other)"/>
    <x v="0"/>
    <n v="0"/>
    <n v="8"/>
    <n v="0"/>
    <n v="0"/>
    <n v="0"/>
    <n v="0"/>
    <n v="0"/>
    <n v="0"/>
    <n v="0"/>
    <n v="0"/>
    <n v="0"/>
    <x v="3"/>
    <n v="102"/>
  </r>
  <r>
    <x v="0"/>
    <n v="202597540"/>
    <s v="CBDD80A9-2BCD-40E9-86C1-6A7ED5D4D324"/>
    <s v="0001502"/>
    <x v="3"/>
    <s v="Non-profit (Other)"/>
    <x v="0"/>
    <n v="0"/>
    <n v="24"/>
    <n v="0"/>
    <n v="0"/>
    <n v="0"/>
    <n v="0"/>
    <n v="0"/>
    <n v="0"/>
    <n v="0"/>
    <n v="0"/>
    <n v="0"/>
    <x v="3"/>
    <n v="102"/>
  </r>
  <r>
    <x v="0"/>
    <n v="202597541"/>
    <s v="C352E23E-26F5-4004-8F16-75FFCF98AD87"/>
    <s v="0001502"/>
    <x v="3"/>
    <s v="Non-profit (Other)"/>
    <x v="0"/>
    <n v="0"/>
    <n v="12"/>
    <n v="0"/>
    <n v="0"/>
    <n v="0"/>
    <n v="0"/>
    <n v="0"/>
    <n v="0"/>
    <n v="0"/>
    <n v="0"/>
    <n v="0"/>
    <x v="3"/>
    <n v="102"/>
  </r>
  <r>
    <x v="0"/>
    <n v="202597542"/>
    <s v="09302519-24B0-4D20-A49F-85B2601CC819"/>
    <s v="0001502"/>
    <x v="3"/>
    <s v="Non-profit (Other)"/>
    <x v="0"/>
    <n v="0"/>
    <n v="12"/>
    <n v="0"/>
    <n v="0"/>
    <n v="0"/>
    <n v="0"/>
    <n v="0"/>
    <n v="0"/>
    <n v="0"/>
    <n v="0"/>
    <n v="0"/>
    <x v="3"/>
    <n v="102"/>
  </r>
  <r>
    <x v="0"/>
    <n v="202597543"/>
    <s v="2F395718-9C59-4FBA-8AA6-95A0131AEF63"/>
    <s v="0001502"/>
    <x v="3"/>
    <s v="Non-profit (Other)"/>
    <x v="0"/>
    <n v="0"/>
    <n v="12"/>
    <n v="0"/>
    <n v="0"/>
    <n v="0"/>
    <n v="0"/>
    <n v="0"/>
    <n v="0"/>
    <n v="0"/>
    <n v="0"/>
    <n v="0"/>
    <x v="3"/>
    <n v="102"/>
  </r>
  <r>
    <x v="0"/>
    <n v="202597544"/>
    <s v="07991D76-44D8-4F2F-BEB2-31C59A69D27F"/>
    <s v="0001502"/>
    <x v="0"/>
    <s v="Non-profit (Other)"/>
    <x v="0"/>
    <n v="0"/>
    <n v="1.5"/>
    <n v="0"/>
    <n v="0"/>
    <n v="0"/>
    <n v="0"/>
    <n v="0"/>
    <n v="0"/>
    <n v="0"/>
    <n v="0"/>
    <n v="0"/>
    <x v="0"/>
    <n v="101"/>
  </r>
  <r>
    <x v="0"/>
    <n v="202597545"/>
    <s v="6B09701E-1A5D-48A2-9421-EE872C9D171F"/>
    <s v="0001502"/>
    <x v="3"/>
    <s v="Non-profit (Other)"/>
    <x v="0"/>
    <n v="0"/>
    <n v="34"/>
    <n v="0"/>
    <n v="0"/>
    <n v="0"/>
    <n v="0"/>
    <n v="0"/>
    <n v="0"/>
    <n v="0"/>
    <n v="0"/>
    <n v="0"/>
    <x v="3"/>
    <n v="102"/>
  </r>
  <r>
    <x v="0"/>
    <n v="202597546"/>
    <s v="2A4D15FE-5344-4FEC-BC04-8CF546BCA94F"/>
    <s v="0001502"/>
    <x v="3"/>
    <s v="Non-profit (Other)"/>
    <x v="0"/>
    <n v="0"/>
    <n v="9"/>
    <n v="0"/>
    <n v="0"/>
    <n v="0"/>
    <n v="0"/>
    <n v="0"/>
    <n v="0"/>
    <n v="0"/>
    <n v="0"/>
    <n v="0"/>
    <x v="3"/>
    <n v="102"/>
  </r>
  <r>
    <x v="0"/>
    <n v="202597553"/>
    <s v="47FADF23-099F-4C00-A7F4-A6FB7DB67B62"/>
    <s v="4008181"/>
    <x v="3"/>
    <s v="Hospital/Healthcare Delivery System"/>
    <x v="0"/>
    <n v="0"/>
    <n v="48"/>
    <n v="0"/>
    <n v="0"/>
    <n v="0"/>
    <n v="1"/>
    <n v="0"/>
    <n v="0"/>
    <n v="0"/>
    <n v="0"/>
    <n v="0"/>
    <x v="3"/>
    <n v="102"/>
  </r>
  <r>
    <x v="0"/>
    <n v="202597554"/>
    <s v="E1A30B58-FBFA-4C00-8D4D-59A9B0767321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97557"/>
    <s v="87AAD2B3-ED22-4790-B869-9016384C5708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597558"/>
    <s v="7234317D-BFFB-491A-9E77-EDDFA2FD7133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597560"/>
    <s v="2343D952-F642-482F-BA0D-9115A5577343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597561"/>
    <s v="C5D1962F-EFBB-4267-84D2-DC29C4B16EB7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597562"/>
    <s v="1035C683-C157-4C0D-AE75-CDF4DF6B1949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597563"/>
    <s v="831C10EB-119E-452F-88D5-04CD8BF5B0D4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97564"/>
    <s v="A7C94E5D-CB03-47F8-915B-D9FA25D36303"/>
    <s v="0007437"/>
    <x v="0"/>
    <s v="Hospital/Healthcare Delivery System"/>
    <x v="0"/>
    <n v="0"/>
    <n v="3.5"/>
    <n v="0"/>
    <n v="0"/>
    <n v="0"/>
    <n v="0"/>
    <n v="0"/>
    <n v="0"/>
    <n v="0"/>
    <n v="0"/>
    <n v="0"/>
    <x v="0"/>
    <n v="101"/>
  </r>
  <r>
    <x v="0"/>
    <n v="202597565"/>
    <s v="D79D1151-C37E-46B1-9F50-806BB8E575BA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597567"/>
    <s v="88C019B8-3906-4619-887F-26ECEE459EA6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597568"/>
    <s v="3D992ADA-3F53-4ED3-9083-7DFFC57B5246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597569"/>
    <s v="2A941DD5-B08D-46EB-B406-911DAAD8A12E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597570"/>
    <s v="DE798C60-A24F-47BA-896E-B03445F4AD30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597571"/>
    <s v="42B65EAE-44B0-4EA6-A5BB-3B93C8B07F8B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597572"/>
    <s v="42D8317F-EC5F-43FD-8B7B-FBE3CC9F02C1"/>
    <s v="4008181"/>
    <x v="3"/>
    <s v="Hospital/Healthcare Delivery System"/>
    <x v="0"/>
    <n v="0"/>
    <n v="11"/>
    <n v="0"/>
    <n v="0"/>
    <n v="0"/>
    <n v="1"/>
    <n v="0"/>
    <n v="0"/>
    <n v="0"/>
    <n v="0"/>
    <n v="0"/>
    <x v="3"/>
    <n v="102"/>
  </r>
  <r>
    <x v="0"/>
    <n v="202597573"/>
    <s v="9F26BB7F-560F-45A6-8F6B-249F15BCBD89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597574"/>
    <s v="CD2CFECF-00CB-4673-9C31-F5E048BB3892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597577"/>
    <s v="ED7D2BE2-E5F0-47C7-82DE-BD649265A7CD"/>
    <s v="4008151"/>
    <x v="3"/>
    <s v="Hospital/Healthcare Delivery System"/>
    <x v="0"/>
    <n v="0"/>
    <n v="11"/>
    <n v="0"/>
    <n v="0"/>
    <n v="0"/>
    <n v="11"/>
    <n v="11"/>
    <n v="0"/>
    <n v="0"/>
    <n v="11"/>
    <n v="0"/>
    <x v="3"/>
    <n v="102"/>
  </r>
  <r>
    <x v="0"/>
    <n v="202597578"/>
    <s v="ACA68A29-6803-4095-B281-F716ABDB993A"/>
    <s v="4008151"/>
    <x v="3"/>
    <s v="Hospital/Healthcare Delivery System"/>
    <x v="0"/>
    <n v="0"/>
    <n v="47"/>
    <n v="0"/>
    <n v="0"/>
    <n v="0"/>
    <n v="47"/>
    <n v="47"/>
    <n v="0"/>
    <n v="0"/>
    <n v="0"/>
    <n v="0"/>
    <x v="3"/>
    <n v="102"/>
  </r>
  <r>
    <x v="0"/>
    <n v="202597579"/>
    <s v="811797DB-54F4-4FCB-AB29-DB9AA670D26D"/>
    <s v="4008151"/>
    <x v="3"/>
    <s v="Hospital/Healthcare Delivery System"/>
    <x v="0"/>
    <n v="26"/>
    <n v="26"/>
    <n v="0"/>
    <n v="0"/>
    <n v="0"/>
    <n v="26"/>
    <n v="26"/>
    <n v="0"/>
    <n v="0"/>
    <n v="0"/>
    <n v="0"/>
    <x v="3"/>
    <n v="102"/>
  </r>
  <r>
    <x v="0"/>
    <n v="202597580"/>
    <s v="EF7BEEEF-D4AE-459C-ADD4-F782BBE69CF2"/>
    <s v="4008151"/>
    <x v="3"/>
    <s v="Hospital/Healthcare Delivery System"/>
    <x v="0"/>
    <n v="35"/>
    <n v="35"/>
    <n v="0"/>
    <n v="0"/>
    <n v="0"/>
    <n v="35"/>
    <n v="35"/>
    <n v="0"/>
    <n v="0"/>
    <n v="0"/>
    <n v="0"/>
    <x v="3"/>
    <n v="102"/>
  </r>
  <r>
    <x v="0"/>
    <n v="202597581"/>
    <s v="33ED0692-ECE3-41A4-95F5-0E27A61A0968"/>
    <s v="4008151"/>
    <x v="3"/>
    <s v="Hospital/Healthcare Delivery System"/>
    <x v="0"/>
    <n v="0"/>
    <n v="11"/>
    <n v="0"/>
    <n v="0"/>
    <n v="0"/>
    <n v="11"/>
    <n v="11"/>
    <n v="0"/>
    <n v="0"/>
    <n v="0"/>
    <n v="0"/>
    <x v="3"/>
    <n v="102"/>
  </r>
  <r>
    <x v="0"/>
    <n v="202597582"/>
    <s v="68277C2F-8DF5-48B0-B7C9-C9342D7C70BC"/>
    <s v="4008151"/>
    <x v="3"/>
    <s v="Hospital/Healthcare Delivery System"/>
    <x v="0"/>
    <n v="0"/>
    <n v="51"/>
    <n v="0"/>
    <n v="0"/>
    <n v="0"/>
    <n v="0"/>
    <n v="51"/>
    <n v="0"/>
    <n v="0"/>
    <n v="0"/>
    <n v="0"/>
    <x v="3"/>
    <n v="102"/>
  </r>
  <r>
    <x v="0"/>
    <n v="202597583"/>
    <s v="D6A2E4B7-02CD-462E-BDD4-A1DA93DD998A"/>
    <s v="4008151"/>
    <x v="3"/>
    <s v="Hospital/Healthcare Delivery System"/>
    <x v="0"/>
    <n v="0"/>
    <n v="65"/>
    <n v="0"/>
    <n v="0"/>
    <n v="0"/>
    <n v="65"/>
    <n v="0"/>
    <n v="0"/>
    <n v="0"/>
    <n v="65"/>
    <n v="65"/>
    <x v="3"/>
    <n v="102"/>
  </r>
  <r>
    <x v="0"/>
    <n v="202597584"/>
    <s v="0E053499-1813-426D-A2A1-10C62B6D0985"/>
    <s v="4008151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597585"/>
    <s v="89B29842-BDF2-4575-AB7F-C4D6BE57B679"/>
    <s v="4008151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97586"/>
    <s v="230B60F7-DF9C-4812-A0CF-C6892B7C2530"/>
    <s v="4008151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97587"/>
    <s v="889447CA-08B4-4FBF-B6CB-68AAC0E3E52C"/>
    <s v="4008151"/>
    <x v="3"/>
    <s v="Hospital/Healthcare Delivery System"/>
    <x v="0"/>
    <n v="48"/>
    <n v="48"/>
    <n v="0"/>
    <n v="0"/>
    <n v="0"/>
    <n v="48"/>
    <n v="48"/>
    <n v="0"/>
    <n v="0"/>
    <n v="0"/>
    <n v="0"/>
    <x v="3"/>
    <n v="102"/>
  </r>
  <r>
    <x v="0"/>
    <n v="202597588"/>
    <s v="853C8798-B2E0-4A20-B36B-8D7EAB44EF46"/>
    <s v="4008151"/>
    <x v="3"/>
    <s v="Hospital/Healthcare Delivery System"/>
    <x v="0"/>
    <n v="37"/>
    <n v="37"/>
    <n v="0"/>
    <n v="0"/>
    <n v="0"/>
    <n v="37"/>
    <n v="37"/>
    <n v="0"/>
    <n v="0"/>
    <n v="0"/>
    <n v="0"/>
    <x v="3"/>
    <n v="102"/>
  </r>
  <r>
    <x v="0"/>
    <n v="202597589"/>
    <s v="2B6A1689-5BCA-4126-8B35-76CA6F4C3909"/>
    <s v="4008151"/>
    <x v="3"/>
    <s v="Hospital/Healthcare Delivery System"/>
    <x v="0"/>
    <n v="52"/>
    <n v="52"/>
    <n v="0"/>
    <n v="0"/>
    <n v="0"/>
    <n v="52"/>
    <n v="52"/>
    <n v="0"/>
    <n v="0"/>
    <n v="0"/>
    <n v="0"/>
    <x v="3"/>
    <n v="102"/>
  </r>
  <r>
    <x v="0"/>
    <n v="202597590"/>
    <s v="AB99B77A-8018-413F-AD45-B2EC1E769D41"/>
    <s v="4008151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597591"/>
    <s v="08C2DFED-2A50-4F6B-BBAE-A39361BF8A8B"/>
    <s v="4008151"/>
    <x v="3"/>
    <s v="Hospital/Healthcare Delivery System"/>
    <x v="0"/>
    <n v="0"/>
    <n v="50"/>
    <n v="0"/>
    <n v="0"/>
    <n v="0"/>
    <n v="0"/>
    <n v="0"/>
    <n v="0"/>
    <n v="0"/>
    <n v="0"/>
    <n v="0"/>
    <x v="3"/>
    <n v="102"/>
  </r>
  <r>
    <x v="0"/>
    <n v="202597592"/>
    <s v="670EF57A-5768-40F7-84E4-47F758FE0484"/>
    <s v="4008151"/>
    <x v="3"/>
    <s v="Hospital/Healthcare Delivery System"/>
    <x v="0"/>
    <n v="0"/>
    <n v="15"/>
    <n v="0"/>
    <n v="0"/>
    <n v="0"/>
    <n v="15"/>
    <n v="15"/>
    <n v="0"/>
    <n v="0"/>
    <n v="0"/>
    <n v="0"/>
    <x v="3"/>
    <n v="102"/>
  </r>
  <r>
    <x v="0"/>
    <n v="202597593"/>
    <s v="7F1C5621-DCC5-4626-8387-70EBE3752565"/>
    <s v="4008151"/>
    <x v="3"/>
    <s v="Hospital/Healthcare Delivery System"/>
    <x v="0"/>
    <n v="52"/>
    <n v="52"/>
    <n v="0"/>
    <n v="0"/>
    <n v="0"/>
    <n v="52"/>
    <n v="52"/>
    <n v="0"/>
    <n v="0"/>
    <n v="0"/>
    <n v="0"/>
    <x v="3"/>
    <n v="102"/>
  </r>
  <r>
    <x v="0"/>
    <n v="202597594"/>
    <s v="EE0D23DA-DDCF-445A-9F18-4A12460A02F2"/>
    <s v="4008151"/>
    <x v="3"/>
    <s v="Hospital/Healthcare Delivery System"/>
    <x v="0"/>
    <n v="0"/>
    <n v="12"/>
    <n v="0"/>
    <n v="0"/>
    <n v="0"/>
    <n v="12"/>
    <n v="0"/>
    <n v="0"/>
    <n v="0"/>
    <n v="0"/>
    <n v="0"/>
    <x v="3"/>
    <n v="102"/>
  </r>
  <r>
    <x v="0"/>
    <n v="202597595"/>
    <s v="BA607858-AE35-4223-AEC0-B2B7B7EDE95E"/>
    <s v="4008151"/>
    <x v="3"/>
    <s v="Hospital/Healthcare Delivery System"/>
    <x v="0"/>
    <n v="0"/>
    <n v="24"/>
    <n v="0"/>
    <n v="0"/>
    <n v="0"/>
    <n v="0"/>
    <n v="0"/>
    <n v="0"/>
    <n v="0"/>
    <n v="0"/>
    <n v="0"/>
    <x v="3"/>
    <n v="102"/>
  </r>
  <r>
    <x v="0"/>
    <n v="202597596"/>
    <s v="9E65ABDB-DF37-4379-A93B-5E904CBA065E"/>
    <s v="4008151"/>
    <x v="3"/>
    <s v="Hospital/Healthcare Delivery System"/>
    <x v="0"/>
    <n v="16"/>
    <n v="16"/>
    <n v="0"/>
    <n v="0"/>
    <n v="0"/>
    <n v="16"/>
    <n v="16"/>
    <n v="0"/>
    <n v="0"/>
    <n v="0"/>
    <n v="0"/>
    <x v="3"/>
    <n v="102"/>
  </r>
  <r>
    <x v="0"/>
    <n v="202597597"/>
    <s v="23D51DF7-09AC-4909-B136-CE39EAD8DFE9"/>
    <s v="4008151"/>
    <x v="3"/>
    <s v="Hospital/Healthcare Delivery System"/>
    <x v="0"/>
    <n v="0"/>
    <n v="50"/>
    <n v="0"/>
    <n v="0"/>
    <n v="0"/>
    <n v="0"/>
    <n v="0"/>
    <n v="0"/>
    <n v="0"/>
    <n v="0"/>
    <n v="0"/>
    <x v="3"/>
    <n v="102"/>
  </r>
  <r>
    <x v="0"/>
    <n v="202597598"/>
    <s v="A6403B68-5E36-40CC-969B-5DDD3E3F75BC"/>
    <s v="4008151"/>
    <x v="3"/>
    <s v="Hospital/Healthcare Delivery System"/>
    <x v="0"/>
    <n v="40"/>
    <n v="40"/>
    <n v="0"/>
    <n v="0"/>
    <n v="0"/>
    <n v="40"/>
    <n v="40"/>
    <n v="0"/>
    <n v="0"/>
    <n v="0"/>
    <n v="0"/>
    <x v="3"/>
    <n v="102"/>
  </r>
  <r>
    <x v="0"/>
    <n v="202597599"/>
    <s v="FA1580E7-9076-4D42-837E-6E2B3FDCF538"/>
    <s v="4008151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97600"/>
    <s v="D96BDD54-7D5C-443F-826F-270070A125FB"/>
    <s v="4008151"/>
    <x v="3"/>
    <s v="Hospital/Healthcare Delivery System"/>
    <x v="0"/>
    <n v="0"/>
    <n v="39"/>
    <n v="0"/>
    <n v="0"/>
    <n v="0"/>
    <n v="0"/>
    <n v="0"/>
    <n v="0"/>
    <n v="0"/>
    <n v="0"/>
    <n v="0"/>
    <x v="3"/>
    <n v="102"/>
  </r>
  <r>
    <x v="0"/>
    <n v="202597601"/>
    <s v="637F8792-A698-40AE-98BE-3AD649172636"/>
    <s v="4008151"/>
    <x v="3"/>
    <s v="Hospital/Healthcare Delivery System"/>
    <x v="0"/>
    <n v="0"/>
    <n v="6"/>
    <n v="0"/>
    <n v="0"/>
    <n v="0"/>
    <n v="6"/>
    <n v="6"/>
    <n v="0"/>
    <n v="0"/>
    <n v="0"/>
    <n v="0"/>
    <x v="3"/>
    <n v="102"/>
  </r>
  <r>
    <x v="0"/>
    <n v="202597602"/>
    <s v="0F44A700-C320-4315-A291-A73058A2CCD1"/>
    <s v="4008151"/>
    <x v="3"/>
    <s v="Hospital/Healthcare Delivery System"/>
    <x v="0"/>
    <n v="38"/>
    <n v="38"/>
    <n v="0"/>
    <n v="0"/>
    <n v="0"/>
    <n v="38"/>
    <n v="38"/>
    <n v="0"/>
    <n v="0"/>
    <n v="0"/>
    <n v="0"/>
    <x v="3"/>
    <n v="102"/>
  </r>
  <r>
    <x v="0"/>
    <n v="202597603"/>
    <s v="DAD1E916-45F9-49E5-908D-AC91B13C069A"/>
    <s v="4008151"/>
    <x v="3"/>
    <s v="Hospital/Healthcare Delivery System"/>
    <x v="0"/>
    <n v="0"/>
    <n v="40"/>
    <n v="0"/>
    <n v="0"/>
    <n v="0"/>
    <n v="0"/>
    <n v="0"/>
    <n v="0"/>
    <n v="0"/>
    <n v="0"/>
    <n v="0"/>
    <x v="3"/>
    <n v="102"/>
  </r>
  <r>
    <x v="0"/>
    <n v="202597604"/>
    <s v="5990AA0B-9372-4AE7-995D-C578C713BC1B"/>
    <s v="4008151"/>
    <x v="3"/>
    <s v="Hospital/Healthcare Delivery System"/>
    <x v="0"/>
    <n v="0"/>
    <n v="11"/>
    <n v="0"/>
    <n v="0"/>
    <n v="0"/>
    <n v="11"/>
    <n v="11"/>
    <n v="0"/>
    <n v="0"/>
    <n v="0"/>
    <n v="0"/>
    <x v="3"/>
    <n v="102"/>
  </r>
  <r>
    <x v="0"/>
    <n v="202597605"/>
    <s v="19E76696-D0A7-48AC-9FCA-A4E031BDBF75"/>
    <s v="4008151"/>
    <x v="3"/>
    <s v="Hospital/Healthcare Delivery System"/>
    <x v="0"/>
    <n v="0"/>
    <n v="49"/>
    <n v="0"/>
    <n v="0"/>
    <n v="0"/>
    <n v="49"/>
    <n v="49"/>
    <n v="0"/>
    <n v="0"/>
    <n v="0"/>
    <n v="0"/>
    <x v="3"/>
    <n v="102"/>
  </r>
  <r>
    <x v="0"/>
    <n v="202597606"/>
    <s v="AEE1F644-5846-4670-8294-820317ADAE0D"/>
    <s v="4008151"/>
    <x v="3"/>
    <s v="Hospital/Healthcare Delivery System"/>
    <x v="0"/>
    <n v="21"/>
    <n v="0"/>
    <n v="0"/>
    <n v="0"/>
    <n v="0"/>
    <n v="21"/>
    <n v="21"/>
    <n v="0"/>
    <n v="0"/>
    <n v="0"/>
    <n v="0"/>
    <x v="3"/>
    <n v="102"/>
  </r>
  <r>
    <x v="0"/>
    <n v="202597607"/>
    <s v="1DB18E34-8301-4B99-B02C-D91453C6FB6C"/>
    <s v="4008151"/>
    <x v="0"/>
    <s v="Hospital/Healthcare Delivery System"/>
    <x v="0"/>
    <n v="17"/>
    <n v="17"/>
    <n v="0"/>
    <n v="0"/>
    <n v="17"/>
    <n v="17"/>
    <n v="17"/>
    <n v="0"/>
    <n v="0"/>
    <n v="0"/>
    <n v="0"/>
    <x v="0"/>
    <n v="101"/>
  </r>
  <r>
    <x v="0"/>
    <n v="202597608"/>
    <s v="AFD15858-CA40-481E-9B16-E5F1ED597C26"/>
    <s v="4008151"/>
    <x v="0"/>
    <s v="Hospital/Healthcare Delivery System"/>
    <x v="0"/>
    <n v="0"/>
    <n v="4"/>
    <n v="0"/>
    <n v="0"/>
    <n v="0"/>
    <n v="4"/>
    <n v="4"/>
    <n v="0"/>
    <n v="0"/>
    <n v="0"/>
    <n v="0"/>
    <x v="0"/>
    <n v="101"/>
  </r>
  <r>
    <x v="0"/>
    <n v="202597610"/>
    <s v="9208A2D9-26BC-4F22-94F4-3B32F36612BC"/>
    <s v="4008151"/>
    <x v="3"/>
    <s v="Hospital/Healthcare Delivery System"/>
    <x v="0"/>
    <n v="0"/>
    <n v="11"/>
    <n v="0"/>
    <n v="0"/>
    <n v="0"/>
    <n v="11"/>
    <n v="11"/>
    <n v="0"/>
    <n v="0"/>
    <n v="11"/>
    <n v="11"/>
    <x v="3"/>
    <n v="102"/>
  </r>
  <r>
    <x v="0"/>
    <n v="202597611"/>
    <s v="B09C95B4-7324-4DFD-A1E8-5A3C64EFFE65"/>
    <s v="4008151"/>
    <x v="3"/>
    <s v="Hospital/Healthcare Delivery System"/>
    <x v="0"/>
    <n v="0"/>
    <n v="45"/>
    <n v="0"/>
    <n v="0"/>
    <n v="0"/>
    <n v="0"/>
    <n v="0"/>
    <n v="0"/>
    <n v="0"/>
    <n v="0"/>
    <n v="0"/>
    <x v="3"/>
    <n v="102"/>
  </r>
  <r>
    <x v="0"/>
    <n v="202597613"/>
    <s v="8ADCDC7E-7C57-46D5-98BF-3175B4117145"/>
    <s v="4008151"/>
    <x v="3"/>
    <s v="Hospital/Healthcare Delivery System"/>
    <x v="0"/>
    <n v="73.5"/>
    <n v="73.5"/>
    <n v="0"/>
    <n v="0"/>
    <n v="0"/>
    <n v="73.5"/>
    <n v="73.5"/>
    <n v="0"/>
    <n v="0"/>
    <n v="0"/>
    <n v="0"/>
    <x v="3"/>
    <n v="102"/>
  </r>
  <r>
    <x v="0"/>
    <n v="202597614"/>
    <s v="BB3A590B-4AC3-465E-8714-DEBC28028E15"/>
    <s v="4008151"/>
    <x v="3"/>
    <s v="Hospital/Healthcare Delivery System"/>
    <x v="0"/>
    <n v="0"/>
    <n v="11"/>
    <n v="0"/>
    <n v="0"/>
    <n v="0"/>
    <n v="11"/>
    <n v="11"/>
    <n v="0"/>
    <n v="0"/>
    <n v="11"/>
    <n v="11"/>
    <x v="3"/>
    <n v="102"/>
  </r>
  <r>
    <x v="0"/>
    <n v="202597615"/>
    <s v="2A564D4A-856E-4513-9CDD-F2BF49F499D9"/>
    <s v="4008151"/>
    <x v="0"/>
    <s v="Hospital/Healthcare Delivery System"/>
    <x v="0"/>
    <n v="0"/>
    <n v="4"/>
    <n v="0"/>
    <n v="0"/>
    <n v="0"/>
    <n v="4"/>
    <n v="4"/>
    <n v="0"/>
    <n v="0"/>
    <n v="0"/>
    <n v="0"/>
    <x v="0"/>
    <n v="101"/>
  </r>
  <r>
    <x v="0"/>
    <n v="202597619"/>
    <s v="2CBA9E98-DD97-49EF-A04B-F6737620FA72"/>
    <s v="4008151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597620"/>
    <s v="1DFE5255-33B5-4DE0-9612-63FB73B75005"/>
    <s v="4008151"/>
    <x v="3"/>
    <s v="Hospital/Healthcare Delivery System"/>
    <x v="0"/>
    <n v="0"/>
    <n v="31"/>
    <n v="0"/>
    <n v="0"/>
    <n v="0"/>
    <n v="0"/>
    <n v="0"/>
    <n v="0"/>
    <n v="0"/>
    <n v="0"/>
    <n v="0"/>
    <x v="3"/>
    <n v="102"/>
  </r>
  <r>
    <x v="0"/>
    <n v="202597621"/>
    <s v="1E48B283-A691-4C31-950F-E365191109CD"/>
    <s v="4008151"/>
    <x v="3"/>
    <s v="Hospital/Healthcare Delivery System"/>
    <x v="0"/>
    <n v="86"/>
    <n v="86"/>
    <n v="0"/>
    <n v="0"/>
    <n v="0"/>
    <n v="86"/>
    <n v="86"/>
    <n v="0"/>
    <n v="0"/>
    <n v="0"/>
    <n v="0"/>
    <x v="3"/>
    <n v="102"/>
  </r>
  <r>
    <x v="0"/>
    <n v="202597622"/>
    <s v="EC1D43C0-2AE6-4C2C-BA7E-3B0EF53F994A"/>
    <s v="4008151"/>
    <x v="3"/>
    <s v="Hospital/Healthcare Delivery System"/>
    <x v="0"/>
    <n v="5"/>
    <n v="5"/>
    <n v="0"/>
    <n v="0"/>
    <n v="0"/>
    <n v="5"/>
    <n v="5"/>
    <n v="0"/>
    <n v="0"/>
    <n v="0"/>
    <n v="0"/>
    <x v="3"/>
    <n v="102"/>
  </r>
  <r>
    <x v="0"/>
    <n v="202597632"/>
    <s v="E6329C83-5408-489C-91F6-ECE41CC5CFD1"/>
    <s v="4008151"/>
    <x v="3"/>
    <s v="Hospital/Healthcare Delivery System"/>
    <x v="0"/>
    <n v="0"/>
    <n v="43"/>
    <n v="0"/>
    <n v="0"/>
    <n v="0"/>
    <n v="0"/>
    <n v="0"/>
    <n v="0"/>
    <n v="0"/>
    <n v="0"/>
    <n v="0"/>
    <x v="3"/>
    <n v="102"/>
  </r>
  <r>
    <x v="0"/>
    <n v="202597634"/>
    <s v="78512BB7-4087-44BA-A888-1E2771E5F6D5"/>
    <s v="4008151"/>
    <x v="3"/>
    <s v="Hospital/Healthcare Delivery System"/>
    <x v="0"/>
    <n v="0"/>
    <n v="33"/>
    <n v="0"/>
    <n v="0"/>
    <n v="0"/>
    <n v="33"/>
    <n v="33"/>
    <n v="0"/>
    <n v="0"/>
    <n v="0"/>
    <n v="0"/>
    <x v="3"/>
    <n v="102"/>
  </r>
  <r>
    <x v="0"/>
    <n v="202597637"/>
    <s v="3AD3415F-703B-4B39-B4D4-A17C96E2AC86"/>
    <s v="4008151"/>
    <x v="3"/>
    <s v="Hospital/Healthcare Delivery System"/>
    <x v="0"/>
    <n v="0"/>
    <n v="40"/>
    <n v="0"/>
    <n v="0"/>
    <n v="0"/>
    <n v="40"/>
    <n v="40"/>
    <n v="0"/>
    <n v="0"/>
    <n v="0"/>
    <n v="0"/>
    <x v="3"/>
    <n v="102"/>
  </r>
  <r>
    <x v="0"/>
    <n v="202597639"/>
    <s v="91D20605-219E-40CB-B931-78E66F9EB6ED"/>
    <s v="4008151"/>
    <x v="3"/>
    <s v="Hospital/Healthcare Delivery System"/>
    <x v="0"/>
    <n v="52"/>
    <n v="52"/>
    <n v="0"/>
    <n v="0"/>
    <n v="0"/>
    <n v="52"/>
    <n v="52"/>
    <n v="0"/>
    <n v="0"/>
    <n v="0"/>
    <n v="0"/>
    <x v="3"/>
    <n v="102"/>
  </r>
  <r>
    <x v="0"/>
    <n v="202597641"/>
    <s v="DCABA989-ADDE-4E00-82A2-4BDC8AAD195D"/>
    <s v="4008151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597642"/>
    <s v="8245470B-38D5-4AE1-8D53-CB4A0C17AB29"/>
    <s v="4008151"/>
    <x v="3"/>
    <s v="Hospital/Healthcare Delivery System"/>
    <x v="0"/>
    <n v="0"/>
    <n v="48"/>
    <n v="0"/>
    <n v="0"/>
    <n v="0"/>
    <n v="0"/>
    <n v="0"/>
    <n v="0"/>
    <n v="0"/>
    <n v="0"/>
    <n v="0"/>
    <x v="3"/>
    <n v="102"/>
  </r>
  <r>
    <x v="0"/>
    <n v="202597643"/>
    <s v="10F38C3E-588F-47CD-AD0D-8DD72C66A0BF"/>
    <s v="4008151"/>
    <x v="3"/>
    <s v="Hospital/Healthcare Delivery System"/>
    <x v="0"/>
    <n v="28"/>
    <n v="28"/>
    <n v="0"/>
    <n v="0"/>
    <n v="0"/>
    <n v="28"/>
    <n v="28"/>
    <n v="0"/>
    <n v="0"/>
    <n v="0"/>
    <n v="0"/>
    <x v="3"/>
    <n v="102"/>
  </r>
  <r>
    <x v="0"/>
    <n v="202597645"/>
    <s v="E9EBE6DE-F7DF-4C0C-B3F2-E486AC9C0B32"/>
    <s v="4008151"/>
    <x v="3"/>
    <s v="Hospital/Healthcare Delivery System"/>
    <x v="0"/>
    <n v="0"/>
    <n v="9"/>
    <n v="0"/>
    <n v="0"/>
    <n v="0"/>
    <n v="9"/>
    <n v="9"/>
    <n v="0"/>
    <n v="0"/>
    <n v="9"/>
    <n v="9"/>
    <x v="3"/>
    <n v="102"/>
  </r>
  <r>
    <x v="0"/>
    <n v="202597646"/>
    <s v="5E101C49-4648-4165-973F-C23CDF91D3C4"/>
    <s v="4008151"/>
    <x v="3"/>
    <s v="Hospital/Healthcare Delivery System"/>
    <x v="0"/>
    <n v="0"/>
    <n v="45"/>
    <n v="0"/>
    <n v="0"/>
    <n v="0"/>
    <n v="45"/>
    <n v="45"/>
    <n v="0"/>
    <n v="0"/>
    <n v="45"/>
    <n v="45"/>
    <x v="3"/>
    <n v="102"/>
  </r>
  <r>
    <x v="0"/>
    <n v="202597647"/>
    <s v="B0F813C4-08E8-4D14-BE37-F52B26A258B0"/>
    <s v="4008151"/>
    <x v="3"/>
    <s v="Hospital/Healthcare Delivery System"/>
    <x v="0"/>
    <n v="0"/>
    <n v="9"/>
    <n v="0"/>
    <n v="0"/>
    <n v="0"/>
    <n v="9"/>
    <n v="9"/>
    <n v="0"/>
    <n v="0"/>
    <n v="9"/>
    <n v="9"/>
    <x v="3"/>
    <n v="102"/>
  </r>
  <r>
    <x v="0"/>
    <n v="202597648"/>
    <s v="FEFF53F1-CDC9-4C97-A0DC-6FD564FA13EC"/>
    <s v="4008151"/>
    <x v="3"/>
    <s v="Hospital/Healthcare Delivery System"/>
    <x v="0"/>
    <n v="0"/>
    <n v="12"/>
    <n v="0"/>
    <n v="0"/>
    <n v="0"/>
    <n v="12"/>
    <n v="12"/>
    <n v="0"/>
    <n v="0"/>
    <n v="12"/>
    <n v="12"/>
    <x v="3"/>
    <n v="102"/>
  </r>
  <r>
    <x v="0"/>
    <n v="202597649"/>
    <s v="4FC5E26D-8839-49BF-BAFD-B293F9E06BB8"/>
    <s v="4008151"/>
    <x v="3"/>
    <s v="Hospital/Healthcare Delivery System"/>
    <x v="0"/>
    <n v="0"/>
    <n v="1"/>
    <n v="0"/>
    <n v="0"/>
    <n v="0"/>
    <n v="1"/>
    <n v="1"/>
    <n v="0"/>
    <n v="0"/>
    <n v="1"/>
    <n v="1"/>
    <x v="3"/>
    <n v="102"/>
  </r>
  <r>
    <x v="0"/>
    <n v="202597650"/>
    <s v="4E19811C-7F3F-4875-8765-0E39E91C88DF"/>
    <s v="4008151"/>
    <x v="3"/>
    <s v="Hospital/Healthcare Delivery System"/>
    <x v="0"/>
    <n v="0"/>
    <n v="22.5"/>
    <n v="0"/>
    <n v="0"/>
    <n v="0"/>
    <n v="0"/>
    <n v="0"/>
    <n v="0"/>
    <n v="0"/>
    <n v="0"/>
    <n v="0"/>
    <x v="3"/>
    <n v="102"/>
  </r>
  <r>
    <x v="0"/>
    <n v="202597651"/>
    <s v="0274B79D-6EF3-4C41-AD63-8EEC2B9D1EB9"/>
    <s v="4008151"/>
    <x v="3"/>
    <s v="Hospital/Healthcare Delivery System"/>
    <x v="0"/>
    <n v="0"/>
    <n v="25"/>
    <n v="0"/>
    <n v="0"/>
    <n v="0"/>
    <n v="0"/>
    <n v="0"/>
    <n v="0"/>
    <n v="0"/>
    <n v="0"/>
    <n v="0"/>
    <x v="3"/>
    <n v="102"/>
  </r>
  <r>
    <x v="0"/>
    <n v="202597653"/>
    <s v="86DB7DB1-D9AB-4420-90D9-FF6792D1DDDD"/>
    <s v="4008151"/>
    <x v="3"/>
    <s v="Hospital/Healthcare Delivery System"/>
    <x v="0"/>
    <n v="0"/>
    <n v="52"/>
    <n v="0"/>
    <n v="0"/>
    <n v="0"/>
    <n v="52"/>
    <n v="52"/>
    <n v="0"/>
    <n v="0"/>
    <n v="0"/>
    <n v="0"/>
    <x v="3"/>
    <n v="102"/>
  </r>
  <r>
    <x v="0"/>
    <n v="202597654"/>
    <s v="B4AB1CFA-557B-4913-8A8F-8A40228D0F42"/>
    <s v="4008151"/>
    <x v="3"/>
    <s v="Hospital/Healthcare Delivery System"/>
    <x v="0"/>
    <n v="33"/>
    <n v="33"/>
    <n v="0"/>
    <n v="0"/>
    <n v="0"/>
    <n v="33"/>
    <n v="33"/>
    <n v="0"/>
    <n v="0"/>
    <n v="0"/>
    <n v="0"/>
    <x v="3"/>
    <n v="102"/>
  </r>
  <r>
    <x v="0"/>
    <n v="202597655"/>
    <s v="5E30F758-E0CB-4D94-B31D-A3A01E8679FD"/>
    <s v="4008151"/>
    <x v="3"/>
    <s v="Hospital/Healthcare Delivery System"/>
    <x v="0"/>
    <n v="0"/>
    <n v="70.5"/>
    <n v="0"/>
    <n v="0"/>
    <n v="0"/>
    <n v="70.5"/>
    <n v="70.5"/>
    <n v="0"/>
    <n v="0"/>
    <n v="0"/>
    <n v="0"/>
    <x v="3"/>
    <n v="102"/>
  </r>
  <r>
    <x v="0"/>
    <n v="202597656"/>
    <s v="5EB537A9-13CC-459B-8A36-B7FBAFBF9F1B"/>
    <s v="4008151"/>
    <x v="3"/>
    <s v="Hospital/Healthcare Delivery System"/>
    <x v="0"/>
    <n v="0"/>
    <n v="19"/>
    <n v="0"/>
    <n v="0"/>
    <n v="0"/>
    <n v="19"/>
    <n v="19"/>
    <n v="0"/>
    <n v="0"/>
    <n v="0"/>
    <n v="19"/>
    <x v="3"/>
    <n v="102"/>
  </r>
  <r>
    <x v="0"/>
    <n v="202597657"/>
    <s v="7DCE13CF-0770-460D-BBD9-A24DFEB74FCD"/>
    <s v="4008151"/>
    <x v="3"/>
    <s v="Hospital/Healthcare Delivery System"/>
    <x v="0"/>
    <n v="52"/>
    <n v="52"/>
    <n v="0"/>
    <n v="0"/>
    <n v="0"/>
    <n v="52"/>
    <n v="0"/>
    <n v="0"/>
    <n v="0"/>
    <n v="0"/>
    <n v="0"/>
    <x v="3"/>
    <n v="102"/>
  </r>
  <r>
    <x v="0"/>
    <n v="202597658"/>
    <s v="2870978D-4CD0-451A-A52A-760B0440DBE1"/>
    <s v="4008151"/>
    <x v="3"/>
    <s v="Hospital/Healthcare Delivery System"/>
    <x v="0"/>
    <n v="0"/>
    <n v="51"/>
    <n v="0"/>
    <n v="0"/>
    <n v="0"/>
    <n v="51"/>
    <n v="51"/>
    <n v="0"/>
    <n v="0"/>
    <n v="0"/>
    <n v="0"/>
    <x v="3"/>
    <n v="102"/>
  </r>
  <r>
    <x v="0"/>
    <n v="202597660"/>
    <s v="428F9EA2-AE08-4E54-B84C-5D4F67BF9268"/>
    <s v="4008151"/>
    <x v="3"/>
    <s v="Hospital/Healthcare Delivery System"/>
    <x v="1"/>
    <n v="0"/>
    <n v="9.5"/>
    <n v="0"/>
    <n v="0"/>
    <n v="0"/>
    <n v="0"/>
    <n v="0"/>
    <n v="0"/>
    <n v="0"/>
    <n v="0"/>
    <n v="0"/>
    <x v="3"/>
    <n v="102"/>
  </r>
  <r>
    <x v="0"/>
    <n v="202597661"/>
    <s v="94725B8C-F8C1-49CA-A1C2-742E5F5A78F3"/>
    <s v="4008151"/>
    <x v="3"/>
    <s v="Hospital/Healthcare Delivery System"/>
    <x v="1"/>
    <n v="0"/>
    <n v="42"/>
    <n v="0"/>
    <n v="0"/>
    <n v="0"/>
    <n v="42"/>
    <n v="42"/>
    <n v="0"/>
    <n v="0"/>
    <n v="42"/>
    <n v="42"/>
    <x v="3"/>
    <n v="102"/>
  </r>
  <r>
    <x v="0"/>
    <n v="202597662"/>
    <s v="414EE59C-A94F-4F5F-AEF5-AA63ECFAA189"/>
    <s v="4008151"/>
    <x v="3"/>
    <s v="Hospital/Healthcare Delivery System"/>
    <x v="1"/>
    <n v="0"/>
    <n v="12"/>
    <n v="0"/>
    <n v="0"/>
    <n v="0"/>
    <n v="12"/>
    <n v="12"/>
    <n v="0"/>
    <n v="0"/>
    <n v="12"/>
    <n v="12"/>
    <x v="3"/>
    <n v="102"/>
  </r>
  <r>
    <x v="0"/>
    <n v="202597663"/>
    <s v="87E09152-4658-4F12-946B-9C036DD11FF0"/>
    <s v="4008151"/>
    <x v="0"/>
    <s v="Hospital/Healthcare Delivery System"/>
    <x v="0"/>
    <n v="0"/>
    <n v="0"/>
    <n v="0"/>
    <n v="0"/>
    <n v="0"/>
    <n v="0"/>
    <n v="5.75"/>
    <n v="0"/>
    <n v="0"/>
    <n v="0"/>
    <n v="0"/>
    <x v="0"/>
    <n v="101"/>
  </r>
  <r>
    <x v="0"/>
    <n v="202597664"/>
    <s v="6B5732A1-382E-4FAF-AA05-40BDCFC878AE"/>
    <s v="4008151"/>
    <x v="3"/>
    <s v="Hospital/Healthcare Delivery System"/>
    <x v="0"/>
    <n v="15"/>
    <n v="15"/>
    <n v="0"/>
    <n v="0"/>
    <n v="0"/>
    <n v="15"/>
    <n v="15"/>
    <n v="0"/>
    <n v="0"/>
    <n v="0"/>
    <n v="0"/>
    <x v="3"/>
    <n v="102"/>
  </r>
  <r>
    <x v="0"/>
    <n v="202597665"/>
    <s v="5C8A4E62-028D-409F-B379-CC46CBA4722C"/>
    <s v="4008151"/>
    <x v="0"/>
    <s v="Hospital/Healthcare Delivery System"/>
    <x v="0"/>
    <n v="0"/>
    <n v="14.5"/>
    <n v="0"/>
    <n v="0"/>
    <n v="14.5"/>
    <n v="14.5"/>
    <n v="14.5"/>
    <n v="0"/>
    <n v="0"/>
    <n v="0"/>
    <n v="0"/>
    <x v="0"/>
    <n v="101"/>
  </r>
  <r>
    <x v="0"/>
    <n v="202597669"/>
    <s v="A2DF83F6-A951-42AE-9E9A-2D9C871A40A7"/>
    <s v="4008151"/>
    <x v="3"/>
    <s v="Hospital/Healthcare Delivery System"/>
    <x v="0"/>
    <n v="0"/>
    <n v="14"/>
    <n v="0"/>
    <n v="0"/>
    <n v="0"/>
    <n v="0"/>
    <n v="0"/>
    <n v="0"/>
    <n v="0"/>
    <n v="0"/>
    <n v="0"/>
    <x v="3"/>
    <n v="102"/>
  </r>
  <r>
    <x v="0"/>
    <n v="202597670"/>
    <s v="81B55660-E7DE-4CD2-AAE7-6A01FD661EC9"/>
    <s v="4008151"/>
    <x v="3"/>
    <s v="Hospital/Healthcare Delivery System"/>
    <x v="0"/>
    <n v="0"/>
    <n v="0"/>
    <n v="0"/>
    <n v="0"/>
    <n v="0"/>
    <n v="0"/>
    <n v="0"/>
    <n v="0"/>
    <n v="1"/>
    <n v="0"/>
    <n v="0"/>
    <x v="3"/>
    <n v="102"/>
  </r>
  <r>
    <x v="0"/>
    <n v="202597671"/>
    <s v="7B1F09A7-2CDF-444A-923E-B6946146756C"/>
    <s v="4008151"/>
    <x v="3"/>
    <s v="Hospital/Healthcare Delivery System"/>
    <x v="0"/>
    <n v="0"/>
    <n v="52"/>
    <n v="0"/>
    <n v="0"/>
    <n v="0"/>
    <n v="52"/>
    <n v="52"/>
    <n v="0"/>
    <n v="0"/>
    <n v="0"/>
    <n v="0"/>
    <x v="3"/>
    <n v="102"/>
  </r>
  <r>
    <x v="0"/>
    <n v="202597672"/>
    <s v="35966F9F-75E0-421C-A20F-05ECA7EFDDB4"/>
    <s v="4008151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97673"/>
    <s v="60915A22-D646-454A-9E3E-3C42FF206238"/>
    <s v="4008151"/>
    <x v="3"/>
    <s v="Hospital/Healthcare Delivery System"/>
    <x v="0"/>
    <n v="0"/>
    <n v="9"/>
    <n v="0"/>
    <n v="0"/>
    <n v="0"/>
    <n v="9"/>
    <n v="9"/>
    <n v="0"/>
    <n v="0"/>
    <n v="0"/>
    <n v="0"/>
    <x v="3"/>
    <n v="102"/>
  </r>
  <r>
    <x v="0"/>
    <n v="202597674"/>
    <s v="CAD24190-332D-476A-9068-E5CF7DB0811D"/>
    <s v="4008151"/>
    <x v="0"/>
    <s v="Hospital/Healthcare Delivery System"/>
    <x v="0"/>
    <n v="4.25"/>
    <n v="4.25"/>
    <n v="0"/>
    <n v="0"/>
    <n v="0"/>
    <n v="4.25"/>
    <n v="4.25"/>
    <n v="0"/>
    <n v="0"/>
    <n v="0"/>
    <n v="0"/>
    <x v="0"/>
    <n v="101"/>
  </r>
  <r>
    <x v="0"/>
    <n v="202597675"/>
    <s v="C5A976B7-2BC6-4B6E-9815-FA86AA67C863"/>
    <s v="4008151"/>
    <x v="3"/>
    <s v="Hospital/Healthcare Delivery System"/>
    <x v="1"/>
    <n v="28"/>
    <n v="28"/>
    <n v="0"/>
    <n v="0"/>
    <n v="0"/>
    <n v="28"/>
    <n v="28"/>
    <n v="0"/>
    <n v="0"/>
    <n v="0"/>
    <n v="0"/>
    <x v="3"/>
    <n v="102"/>
  </r>
  <r>
    <x v="0"/>
    <n v="202597676"/>
    <s v="1A0FF48F-6DFC-4A0A-852E-D4DAD398C6AE"/>
    <s v="0007185"/>
    <x v="8"/>
    <s v="Publishing/Education Company"/>
    <x v="0"/>
    <n v="0"/>
    <n v="25"/>
    <n v="0"/>
    <n v="0"/>
    <n v="0"/>
    <n v="0"/>
    <n v="0"/>
    <n v="0"/>
    <n v="0"/>
    <n v="0"/>
    <n v="0"/>
    <x v="8"/>
    <n v="110"/>
  </r>
  <r>
    <x v="0"/>
    <n v="202597677"/>
    <s v="FDF9B686-1F9B-4C33-A8A5-09F361A1FEC3"/>
    <s v="0006327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597679"/>
    <s v="6EBB98E6-DFE2-4681-96DE-905586675B9F"/>
    <s v="4008199"/>
    <x v="3"/>
    <s v="Government or Military"/>
    <x v="0"/>
    <n v="0"/>
    <n v="0.5"/>
    <n v="0"/>
    <n v="0"/>
    <n v="0.5"/>
    <n v="0.5"/>
    <n v="0.5"/>
    <n v="0"/>
    <n v="0.5"/>
    <n v="0"/>
    <n v="0"/>
    <x v="3"/>
    <n v="102"/>
  </r>
  <r>
    <x v="0"/>
    <n v="202597681"/>
    <s v="18B0DECA-3BB3-42D1-9C1A-D07683069406"/>
    <s v="4008261"/>
    <x v="3"/>
    <s v="Hospital/Healthcare Delivery System"/>
    <x v="0"/>
    <n v="0"/>
    <n v="15"/>
    <n v="0"/>
    <n v="0"/>
    <n v="0"/>
    <n v="0"/>
    <n v="15"/>
    <n v="0"/>
    <n v="0"/>
    <n v="0"/>
    <n v="0"/>
    <x v="3"/>
    <n v="102"/>
  </r>
  <r>
    <x v="0"/>
    <n v="202597682"/>
    <s v="D919F855-0023-4097-9994-BAEAE0FFE911"/>
    <s v="4008261"/>
    <x v="3"/>
    <s v="Hospital/Healthcare Delivery System"/>
    <x v="0"/>
    <n v="0"/>
    <n v="15.5"/>
    <n v="0"/>
    <n v="0"/>
    <n v="0"/>
    <n v="0"/>
    <n v="15.5"/>
    <n v="0"/>
    <n v="0"/>
    <n v="0"/>
    <n v="0"/>
    <x v="3"/>
    <n v="102"/>
  </r>
  <r>
    <x v="0"/>
    <n v="202597683"/>
    <s v="6CD47B6B-EA8B-4D4F-BF8A-4424CBC909D0"/>
    <s v="0000655"/>
    <x v="1"/>
    <s v="School of Medicine"/>
    <x v="0"/>
    <n v="0"/>
    <n v="2"/>
    <n v="0"/>
    <n v="0"/>
    <n v="0"/>
    <n v="2"/>
    <n v="2"/>
    <n v="0"/>
    <n v="2"/>
    <n v="0"/>
    <n v="0"/>
    <x v="1"/>
    <n v="100"/>
  </r>
  <r>
    <x v="0"/>
    <n v="202597685"/>
    <s v="9A27E101-EFCA-4373-9613-684C90B054C2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597687"/>
    <s v="7FD3BE94-45E0-4446-88DD-4B5444A9AAE8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597688"/>
    <s v="199661FF-3465-454D-B0DC-16979074869D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597691"/>
    <s v="E9341C1A-C29E-48DB-9F5D-06BD74EC4140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597698"/>
    <s v="C283745B-75AD-4100-913C-BC09CF216C84"/>
    <s v="0006103"/>
    <x v="0"/>
    <s v="Non-profit (Other)"/>
    <x v="1"/>
    <n v="0"/>
    <n v="0"/>
    <n v="0"/>
    <n v="0"/>
    <n v="0"/>
    <n v="0"/>
    <n v="0"/>
    <n v="0"/>
    <n v="1"/>
    <n v="0"/>
    <n v="0"/>
    <x v="0"/>
    <n v="101"/>
  </r>
  <r>
    <x v="0"/>
    <n v="202597732"/>
    <s v="67ABA81B-7072-4F4B-9670-1D68FCADBC9B"/>
    <s v="4008174"/>
    <x v="3"/>
    <s v="Hospital/Healthcare Delivery System"/>
    <x v="0"/>
    <n v="16"/>
    <n v="16"/>
    <n v="0"/>
    <n v="0"/>
    <n v="0"/>
    <n v="0"/>
    <n v="0"/>
    <n v="0"/>
    <n v="0"/>
    <n v="0"/>
    <n v="16"/>
    <x v="3"/>
    <n v="102"/>
  </r>
  <r>
    <x v="0"/>
    <n v="202597742"/>
    <s v="3B129FF3-1199-4C00-B258-0BA904F6F3F1"/>
    <s v="0000201"/>
    <x v="3"/>
    <s v="School of Medicine"/>
    <x v="0"/>
    <n v="0"/>
    <n v="7"/>
    <n v="0"/>
    <n v="0"/>
    <n v="0"/>
    <n v="0"/>
    <n v="0"/>
    <n v="0"/>
    <n v="1"/>
    <n v="0"/>
    <n v="0"/>
    <x v="3"/>
    <n v="102"/>
  </r>
  <r>
    <x v="0"/>
    <n v="202598089"/>
    <s v="1188BE06-66DA-41CA-930C-7D62FD8F9A79"/>
    <s v="0002308"/>
    <x v="3"/>
    <s v="School of Medicine"/>
    <x v="0"/>
    <n v="0"/>
    <n v="24"/>
    <n v="0"/>
    <n v="0"/>
    <n v="0"/>
    <n v="0"/>
    <n v="24"/>
    <n v="0"/>
    <n v="0"/>
    <n v="0"/>
    <n v="0"/>
    <x v="3"/>
    <n v="102"/>
  </r>
  <r>
    <x v="0"/>
    <n v="202598099"/>
    <s v="FA6D6099-9350-49BC-99B2-932CEE844AE6"/>
    <s v="4008261"/>
    <x v="3"/>
    <s v="Hospital/Healthcare Delivery System"/>
    <x v="0"/>
    <n v="0"/>
    <n v="42"/>
    <n v="0"/>
    <n v="0"/>
    <n v="0"/>
    <n v="0"/>
    <n v="42"/>
    <n v="0"/>
    <n v="0"/>
    <n v="0"/>
    <n v="0"/>
    <x v="3"/>
    <n v="102"/>
  </r>
  <r>
    <x v="0"/>
    <n v="202598127"/>
    <s v="F14D78E9-9E9D-42A2-956C-A626CCD73C9B"/>
    <s v="4008128"/>
    <x v="0"/>
    <s v="Hospital/Healthcare Delivery System"/>
    <x v="0"/>
    <n v="0"/>
    <n v="1"/>
    <n v="0"/>
    <n v="0"/>
    <n v="0"/>
    <n v="1"/>
    <n v="1"/>
    <n v="0"/>
    <n v="1"/>
    <n v="0"/>
    <n v="1"/>
    <x v="0"/>
    <n v="101"/>
  </r>
  <r>
    <x v="0"/>
    <n v="202598129"/>
    <s v="6E23CD6C-C9DE-43A7-AA6D-11EA541C7F24"/>
    <s v="4008199"/>
    <x v="0"/>
    <s v="Government or Military"/>
    <x v="0"/>
    <n v="0"/>
    <n v="21"/>
    <n v="0"/>
    <n v="0"/>
    <n v="21"/>
    <n v="21"/>
    <n v="21"/>
    <n v="0"/>
    <n v="21"/>
    <n v="21"/>
    <n v="21"/>
    <x v="0"/>
    <n v="101"/>
  </r>
  <r>
    <x v="0"/>
    <n v="202598132"/>
    <s v="9DD39567-7F49-4748-8556-668088047E2A"/>
    <s v="0002308"/>
    <x v="3"/>
    <s v="School of Medicine"/>
    <x v="1"/>
    <n v="0"/>
    <n v="12"/>
    <n v="0"/>
    <n v="0"/>
    <n v="0"/>
    <n v="0"/>
    <n v="12"/>
    <n v="0"/>
    <n v="0"/>
    <n v="0"/>
    <n v="0"/>
    <x v="3"/>
    <n v="102"/>
  </r>
  <r>
    <x v="0"/>
    <n v="202598134"/>
    <s v="D418793D-1443-4818-BB1D-6C7F6D54477D"/>
    <s v="0007322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598138"/>
    <s v="F085E07B-A536-417E-B0CF-C2FBD3577C2F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2598145"/>
    <s v="0B9BBCA7-9671-4610-BA1C-B187DB065DE0"/>
    <s v="4008199"/>
    <x v="0"/>
    <s v="Government or Military"/>
    <x v="0"/>
    <n v="0"/>
    <n v="18.25"/>
    <n v="0"/>
    <n v="0"/>
    <n v="0"/>
    <n v="18.25"/>
    <n v="18.25"/>
    <n v="0"/>
    <n v="18.25"/>
    <n v="0"/>
    <n v="18.25"/>
    <x v="0"/>
    <n v="101"/>
  </r>
  <r>
    <x v="0"/>
    <n v="202598149"/>
    <s v="2A223656-20D5-40DF-9131-A35FF59EF4B2"/>
    <s v="0000238"/>
    <x v="1"/>
    <s v="School of Medicine"/>
    <x v="0"/>
    <n v="0"/>
    <n v="10"/>
    <n v="0"/>
    <n v="0"/>
    <n v="0"/>
    <n v="10"/>
    <n v="10"/>
    <n v="0"/>
    <n v="0"/>
    <n v="0"/>
    <n v="0"/>
    <x v="1"/>
    <n v="100"/>
  </r>
  <r>
    <x v="0"/>
    <n v="202598150"/>
    <s v="D73BE28D-BDE1-4589-9E61-4791467C7496"/>
    <s v="4008176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598152"/>
    <s v="80D4E02D-903A-4B88-B562-2929DD94ED41"/>
    <s v="0000238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98156"/>
    <s v="61CE160C-E8BE-4CAD-A2F3-B97E0C92F3BE"/>
    <s v="0000311"/>
    <x v="0"/>
    <s v="School of Medicine"/>
    <x v="1"/>
    <n v="0"/>
    <n v="6.5"/>
    <n v="0"/>
    <n v="0"/>
    <n v="0"/>
    <n v="0"/>
    <n v="0"/>
    <n v="0"/>
    <n v="0"/>
    <n v="0"/>
    <n v="0"/>
    <x v="0"/>
    <n v="101"/>
  </r>
  <r>
    <x v="0"/>
    <n v="202598157"/>
    <s v="19A0EF16-6935-4107-83A4-82DA9E5C98A8"/>
    <s v="0000238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98158"/>
    <s v="9952DFE5-AD42-48FF-A7F5-C89B0E3D2C55"/>
    <s v="0000238"/>
    <x v="1"/>
    <s v="School of Medicine"/>
    <x v="0"/>
    <n v="0"/>
    <n v="0"/>
    <n v="0"/>
    <n v="0"/>
    <n v="0"/>
    <n v="0"/>
    <n v="0.9"/>
    <n v="0"/>
    <n v="0"/>
    <n v="0"/>
    <n v="0"/>
    <x v="1"/>
    <n v="100"/>
  </r>
  <r>
    <x v="0"/>
    <n v="202598159"/>
    <s v="27A6B7B2-DE1E-4E28-BFCA-75DA3F6E5506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98162"/>
    <s v="A2AAD8A1-A6EF-4E56-AFC4-189ED3761BC2"/>
    <s v="0000238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98169"/>
    <s v="5E41D0FB-0EE2-4763-AA87-263959A8ECAB"/>
    <s v="0001502"/>
    <x v="3"/>
    <s v="Non-profit (Other)"/>
    <x v="0"/>
    <n v="0"/>
    <n v="6"/>
    <n v="0"/>
    <n v="0"/>
    <n v="0"/>
    <n v="0"/>
    <n v="0"/>
    <n v="0"/>
    <n v="0"/>
    <n v="0"/>
    <n v="0"/>
    <x v="3"/>
    <n v="102"/>
  </r>
  <r>
    <x v="0"/>
    <n v="202598170"/>
    <s v="A9EE7CE0-0FF5-45F5-BA95-6A54E82569F3"/>
    <s v="0000655"/>
    <x v="1"/>
    <s v="School of Medicine"/>
    <x v="0"/>
    <n v="0"/>
    <n v="2"/>
    <n v="0"/>
    <n v="0"/>
    <n v="0"/>
    <n v="2"/>
    <n v="2"/>
    <n v="0"/>
    <n v="2"/>
    <n v="0"/>
    <n v="0"/>
    <x v="1"/>
    <n v="100"/>
  </r>
  <r>
    <x v="0"/>
    <n v="202598173"/>
    <s v="9E8B57ED-7605-42FC-81A5-1C3A236366EE"/>
    <s v="0000312"/>
    <x v="0"/>
    <s v="School of Medicine"/>
    <x v="1"/>
    <n v="0"/>
    <n v="40"/>
    <n v="0"/>
    <n v="0"/>
    <n v="0"/>
    <n v="0"/>
    <n v="40"/>
    <n v="0"/>
    <n v="0"/>
    <n v="0"/>
    <n v="0"/>
    <x v="0"/>
    <n v="101"/>
  </r>
  <r>
    <x v="0"/>
    <n v="202598182"/>
    <s v="00BC4A58-273A-473F-81B3-64BD997A5962"/>
    <s v="0006327"/>
    <x v="0"/>
    <s v="Hospital/Healthcare Delivery System"/>
    <x v="0"/>
    <n v="0"/>
    <n v="0"/>
    <n v="0"/>
    <n v="0"/>
    <n v="0"/>
    <n v="0"/>
    <n v="31.25"/>
    <n v="0"/>
    <n v="0"/>
    <n v="0"/>
    <n v="0"/>
    <x v="0"/>
    <n v="101"/>
  </r>
  <r>
    <x v="0"/>
    <n v="202598186"/>
    <s v="648CE59C-CA88-4888-9E1C-ABDD9249B79A"/>
    <s v="4008192"/>
    <x v="0"/>
    <s v="Non-profit (Physician Membership Organization)"/>
    <x v="0"/>
    <n v="0"/>
    <n v="4"/>
    <n v="0"/>
    <n v="0"/>
    <n v="0"/>
    <n v="0"/>
    <n v="4"/>
    <n v="0"/>
    <n v="4"/>
    <n v="0"/>
    <n v="4"/>
    <x v="0"/>
    <n v="101"/>
  </r>
  <r>
    <x v="0"/>
    <n v="202598191"/>
    <s v="2E92B452-6FB4-4643-A4EF-3A1D593E406C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598193"/>
    <s v="A18F3D31-1E29-4B9E-A0B9-0B02D4D9F394"/>
    <s v="4008261"/>
    <x v="3"/>
    <s v="Hospital/Healthcare Delivery System"/>
    <x v="0"/>
    <n v="0"/>
    <n v="47"/>
    <n v="0"/>
    <n v="0"/>
    <n v="0"/>
    <n v="0"/>
    <n v="47"/>
    <n v="0"/>
    <n v="0"/>
    <n v="0"/>
    <n v="0"/>
    <x v="3"/>
    <n v="102"/>
  </r>
  <r>
    <x v="0"/>
    <n v="202598194"/>
    <s v="75B3E3B4-5B5F-4AEE-8E81-1C3005CB1FC3"/>
    <s v="4008261"/>
    <x v="3"/>
    <s v="Hospital/Healthcare Delivery System"/>
    <x v="0"/>
    <n v="0"/>
    <n v="36"/>
    <n v="0"/>
    <n v="0"/>
    <n v="0"/>
    <n v="0"/>
    <n v="36"/>
    <n v="0"/>
    <n v="1"/>
    <n v="0"/>
    <n v="36"/>
    <x v="3"/>
    <n v="102"/>
  </r>
  <r>
    <x v="0"/>
    <n v="202598195"/>
    <s v="73797EF6-9EA4-4B78-A41E-29EF48A8F73C"/>
    <s v="4008261"/>
    <x v="3"/>
    <s v="Hospital/Healthcare Delivery System"/>
    <x v="0"/>
    <n v="0"/>
    <n v="41"/>
    <n v="0"/>
    <n v="0"/>
    <n v="0"/>
    <n v="0"/>
    <n v="41"/>
    <n v="0"/>
    <n v="0"/>
    <n v="0"/>
    <n v="0"/>
    <x v="3"/>
    <n v="102"/>
  </r>
  <r>
    <x v="0"/>
    <n v="202598196"/>
    <s v="75FF05B3-3D88-4BB7-8614-3C3ADCB0BB4A"/>
    <s v="4008261"/>
    <x v="3"/>
    <s v="Hospital/Healthcare Delivery System"/>
    <x v="0"/>
    <n v="0"/>
    <n v="15"/>
    <n v="0"/>
    <n v="0"/>
    <n v="0"/>
    <n v="0"/>
    <n v="15"/>
    <n v="0"/>
    <n v="0"/>
    <n v="0"/>
    <n v="0"/>
    <x v="3"/>
    <n v="102"/>
  </r>
  <r>
    <x v="0"/>
    <n v="202598205"/>
    <s v="76643FF0-1715-48AF-91A6-92A6A3ED6842"/>
    <s v="4008261"/>
    <x v="3"/>
    <s v="Hospital/Healthcare Delivery System"/>
    <x v="0"/>
    <n v="0"/>
    <n v="33.75"/>
    <n v="0"/>
    <n v="0"/>
    <n v="33.75"/>
    <n v="0"/>
    <n v="33.75"/>
    <n v="0"/>
    <n v="0.75"/>
    <n v="0"/>
    <n v="33.75"/>
    <x v="3"/>
    <n v="102"/>
  </r>
  <r>
    <x v="0"/>
    <n v="202598213"/>
    <s v="1EFC671A-1F56-4808-BBFD-4F50CD7244CC"/>
    <s v="4008216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598233"/>
    <s v="E9BC237F-3616-43C5-B2B2-1490574A116A"/>
    <s v="4008181"/>
    <x v="3"/>
    <s v="Hospital/Healthcare Delivery System"/>
    <x v="0"/>
    <n v="0"/>
    <n v="47"/>
    <n v="0"/>
    <n v="0"/>
    <n v="0"/>
    <n v="1"/>
    <n v="0"/>
    <n v="0"/>
    <n v="1"/>
    <n v="0"/>
    <n v="0"/>
    <x v="3"/>
    <n v="102"/>
  </r>
  <r>
    <x v="0"/>
    <n v="202598369"/>
    <s v="9C7228AB-17B2-41BF-BEAD-85EC8BC786C3"/>
    <s v="0000141"/>
    <x v="1"/>
    <s v="Non-profit (Physician Membership Organization)"/>
    <x v="0"/>
    <n v="5"/>
    <n v="5"/>
    <n v="0"/>
    <n v="0"/>
    <n v="0"/>
    <n v="5"/>
    <n v="0"/>
    <n v="0"/>
    <n v="5"/>
    <n v="0"/>
    <n v="5"/>
    <x v="1"/>
    <n v="100"/>
  </r>
  <r>
    <x v="0"/>
    <n v="202598372"/>
    <s v="272E785A-CD1B-4B5F-80FF-D3B0D2B2CA89"/>
    <s v="0007204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98401"/>
    <s v="1595FC48-0C30-46D0-98D1-D86595161B8B"/>
    <s v="0004597"/>
    <x v="0"/>
    <s v="Not Classified"/>
    <x v="0"/>
    <n v="0"/>
    <n v="8"/>
    <n v="0"/>
    <n v="0"/>
    <n v="0"/>
    <n v="8"/>
    <n v="8"/>
    <n v="0"/>
    <n v="8"/>
    <n v="0"/>
    <n v="0"/>
    <x v="0"/>
    <n v="101"/>
  </r>
  <r>
    <x v="0"/>
    <n v="202598415"/>
    <s v="1A278D4F-AACE-4B0F-B33D-C7FE9CC6A72F"/>
    <s v="0000238"/>
    <x v="0"/>
    <s v="School of Medicine"/>
    <x v="0"/>
    <n v="0"/>
    <n v="13.5"/>
    <n v="0"/>
    <n v="0"/>
    <n v="0"/>
    <n v="0"/>
    <n v="13.5"/>
    <n v="0"/>
    <n v="13.5"/>
    <n v="13.5"/>
    <n v="13.5"/>
    <x v="0"/>
    <n v="101"/>
  </r>
  <r>
    <x v="0"/>
    <n v="202598428"/>
    <s v="40122EFB-C497-4D66-A87B-860B1240DBB1"/>
    <s v="4004306"/>
    <x v="3"/>
    <s v="Hospital/Healthcare Delivery System"/>
    <x v="0"/>
    <n v="1"/>
    <n v="1"/>
    <n v="0"/>
    <n v="0"/>
    <n v="0"/>
    <n v="1"/>
    <n v="1"/>
    <n v="0"/>
    <n v="1"/>
    <n v="0"/>
    <n v="0"/>
    <x v="3"/>
    <n v="102"/>
  </r>
  <r>
    <x v="0"/>
    <n v="202598436"/>
    <s v="7236231F-5287-4E17-A542-5130F003CEFC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598438"/>
    <s v="475E4595-FA1E-47FC-B769-C4D5E732CFE4"/>
    <s v="4008216"/>
    <x v="3"/>
    <s v="Hospital/Healthcare Delivery System"/>
    <x v="0"/>
    <n v="0"/>
    <n v="0"/>
    <n v="0"/>
    <n v="0"/>
    <n v="0"/>
    <n v="0"/>
    <n v="7"/>
    <n v="0"/>
    <n v="0"/>
    <n v="0"/>
    <n v="0"/>
    <x v="3"/>
    <n v="102"/>
  </r>
  <r>
    <x v="0"/>
    <n v="202598441"/>
    <s v="8AA3CB15-555D-4086-9287-B2D8BC4B3094"/>
    <s v="4002951"/>
    <x v="0"/>
    <s v="Hospital/Healthcare Delivery System"/>
    <x v="1"/>
    <n v="0"/>
    <n v="12"/>
    <n v="0"/>
    <n v="0"/>
    <n v="0"/>
    <n v="12"/>
    <n v="12"/>
    <n v="0"/>
    <n v="12"/>
    <n v="0"/>
    <n v="0"/>
    <x v="0"/>
    <n v="101"/>
  </r>
  <r>
    <x v="0"/>
    <n v="202598443"/>
    <s v="BDAEB1C1-0A25-4CEA-B16A-C28256B19AB3"/>
    <s v="0004597"/>
    <x v="0"/>
    <s v="Not Classified"/>
    <x v="0"/>
    <n v="0"/>
    <n v="3.5"/>
    <n v="0"/>
    <n v="0"/>
    <n v="0"/>
    <n v="3.5"/>
    <n v="3.5"/>
    <n v="0"/>
    <n v="3.5"/>
    <n v="0"/>
    <n v="0"/>
    <x v="0"/>
    <n v="101"/>
  </r>
  <r>
    <x v="0"/>
    <n v="202598451"/>
    <s v="0DDBA772-308F-4506-B2B0-60B0531CE865"/>
    <s v="4002951"/>
    <x v="3"/>
    <s v="Hospital/Healthcare Delivery System"/>
    <x v="0"/>
    <n v="0"/>
    <n v="11"/>
    <n v="0"/>
    <n v="0"/>
    <n v="0"/>
    <n v="6"/>
    <n v="11"/>
    <n v="0"/>
    <n v="1"/>
    <n v="0"/>
    <n v="0"/>
    <x v="3"/>
    <n v="102"/>
  </r>
  <r>
    <x v="0"/>
    <n v="202598455"/>
    <s v="4E0D06F3-6F41-4DA4-8C24-C4CBBC9A54FE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598457"/>
    <s v="E221A770-AB75-4379-854C-41E3E4D0AAFB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598518"/>
    <s v="5547CDFC-D4E4-4D2B-890D-386125B7141A"/>
    <s v="0007192"/>
    <x v="0"/>
    <s v="Non-profit (Physician Membership Organization)"/>
    <x v="0"/>
    <n v="0"/>
    <n v="1"/>
    <n v="0"/>
    <n v="0"/>
    <n v="0"/>
    <n v="0"/>
    <n v="1"/>
    <n v="0"/>
    <n v="1"/>
    <n v="0"/>
    <n v="0"/>
    <x v="0"/>
    <n v="101"/>
  </r>
  <r>
    <x v="0"/>
    <n v="202598521"/>
    <s v="3EB547A3-0A6F-4BF8-AAC4-18DC0CAD7B9E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598529"/>
    <s v="73E3DF48-2E70-424B-A072-7EC63127B750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598532"/>
    <s v="4AE8D448-BF4D-4895-A234-B7720EAD59F0"/>
    <s v="0004022"/>
    <x v="0"/>
    <s v="Hospital/Healthcare Delivery System"/>
    <x v="0"/>
    <n v="0"/>
    <n v="13.75"/>
    <n v="0"/>
    <n v="0"/>
    <n v="0"/>
    <n v="0"/>
    <n v="0"/>
    <n v="0"/>
    <n v="0"/>
    <n v="0"/>
    <n v="0"/>
    <x v="0"/>
    <n v="101"/>
  </r>
  <r>
    <x v="0"/>
    <n v="202598535"/>
    <s v="AAE0A784-1B17-49C0-9EE2-38B7CCBC7420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598538"/>
    <s v="A0C955D6-146C-4DC0-9A0F-AC314FFAB4E4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598543"/>
    <s v="45C47131-D80A-473E-A0B8-C43558392DAD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598554"/>
    <s v="795D9BC3-9726-4010-9E9A-C67BC1E72963"/>
    <s v="0001502"/>
    <x v="3"/>
    <s v="Non-profit (Other)"/>
    <x v="0"/>
    <n v="0"/>
    <n v="4"/>
    <n v="0"/>
    <n v="0"/>
    <n v="0"/>
    <n v="0"/>
    <n v="0"/>
    <n v="0"/>
    <n v="0"/>
    <n v="0"/>
    <n v="0"/>
    <x v="3"/>
    <n v="102"/>
  </r>
  <r>
    <x v="0"/>
    <n v="202598572"/>
    <s v="8FE8C88B-8B7F-4698-8B79-33D13B506A55"/>
    <s v="4006398"/>
    <x v="0"/>
    <s v="Non-profit (Other)"/>
    <x v="1"/>
    <n v="0"/>
    <n v="6"/>
    <n v="0"/>
    <n v="0"/>
    <n v="0"/>
    <n v="0"/>
    <n v="6"/>
    <n v="0"/>
    <n v="6"/>
    <n v="0"/>
    <n v="6"/>
    <x v="0"/>
    <n v="101"/>
  </r>
  <r>
    <x v="0"/>
    <n v="202598573"/>
    <s v="37DAB998-D0E0-4979-97B8-C6AD865A96BB"/>
    <s v="4006398"/>
    <x v="0"/>
    <s v="Non-profit (Other)"/>
    <x v="1"/>
    <n v="0"/>
    <n v="1"/>
    <n v="0"/>
    <n v="0"/>
    <n v="0"/>
    <n v="0"/>
    <n v="1"/>
    <n v="0"/>
    <n v="1"/>
    <n v="0"/>
    <n v="1"/>
    <x v="0"/>
    <n v="101"/>
  </r>
  <r>
    <x v="0"/>
    <n v="202598575"/>
    <s v="1BDF42EC-3537-4954-8DB6-0495D8DCBA61"/>
    <s v="0000275"/>
    <x v="3"/>
    <s v="School of Medicine"/>
    <x v="0"/>
    <n v="0"/>
    <n v="14"/>
    <n v="0"/>
    <n v="0"/>
    <n v="0"/>
    <n v="0"/>
    <n v="14"/>
    <n v="0"/>
    <n v="0"/>
    <n v="0"/>
    <n v="0"/>
    <x v="3"/>
    <n v="102"/>
  </r>
  <r>
    <x v="0"/>
    <n v="202598576"/>
    <s v="5F17CBFD-7B42-40F4-94DF-1CA92599C5E7"/>
    <s v="0000275"/>
    <x v="3"/>
    <s v="School of Medicine"/>
    <x v="0"/>
    <n v="0"/>
    <n v="7"/>
    <n v="0"/>
    <n v="0"/>
    <n v="0"/>
    <n v="0"/>
    <n v="7"/>
    <n v="0"/>
    <n v="0"/>
    <n v="0"/>
    <n v="0"/>
    <x v="3"/>
    <n v="102"/>
  </r>
  <r>
    <x v="0"/>
    <n v="202598578"/>
    <s v="E6DB4D6A-6CB1-4F6E-B117-29F1F3C48A3C"/>
    <s v="0000275"/>
    <x v="1"/>
    <s v="School of Medicine"/>
    <x v="0"/>
    <n v="0"/>
    <n v="25"/>
    <n v="0"/>
    <n v="0"/>
    <n v="0"/>
    <n v="0"/>
    <n v="25"/>
    <n v="0"/>
    <n v="0"/>
    <n v="0"/>
    <n v="25"/>
    <x v="1"/>
    <n v="100"/>
  </r>
  <r>
    <x v="0"/>
    <n v="202598579"/>
    <s v="5C2DBCDA-563E-4B81-8639-C04393B2B003"/>
    <s v="0004673"/>
    <x v="3"/>
    <s v="Hospital/Healthcare Delivery System"/>
    <x v="0"/>
    <n v="0"/>
    <n v="48"/>
    <n v="0"/>
    <n v="0"/>
    <n v="0"/>
    <n v="48"/>
    <n v="48"/>
    <n v="0"/>
    <n v="0"/>
    <n v="0"/>
    <n v="0"/>
    <x v="3"/>
    <n v="102"/>
  </r>
  <r>
    <x v="0"/>
    <n v="202598580"/>
    <s v="16F44723-5342-486E-9870-89681C2AFA83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98583"/>
    <s v="9C85A1E9-2D1E-4391-94A6-99467B9E6BB1"/>
    <s v="4008181"/>
    <x v="3"/>
    <s v="Hospital/Healthcare Delivery System"/>
    <x v="0"/>
    <n v="0"/>
    <n v="13"/>
    <n v="0"/>
    <n v="0"/>
    <n v="0"/>
    <n v="13"/>
    <n v="0"/>
    <n v="0"/>
    <n v="13"/>
    <n v="0"/>
    <n v="0"/>
    <x v="3"/>
    <n v="102"/>
  </r>
  <r>
    <x v="0"/>
    <n v="202598586"/>
    <s v="1D3D60BA-57BC-463B-91BA-24EC03CD8F6A"/>
    <s v="4008181"/>
    <x v="3"/>
    <s v="Hospital/Healthcare Delivery System"/>
    <x v="0"/>
    <n v="0"/>
    <n v="13"/>
    <n v="0"/>
    <n v="0"/>
    <n v="0"/>
    <n v="13"/>
    <n v="0"/>
    <n v="0"/>
    <n v="0"/>
    <n v="0"/>
    <n v="0"/>
    <x v="3"/>
    <n v="102"/>
  </r>
  <r>
    <x v="0"/>
    <n v="202598589"/>
    <s v="8B66DA80-2C14-4B41-AE82-EE7F961EE773"/>
    <s v="0000275"/>
    <x v="3"/>
    <s v="School of Medicine"/>
    <x v="0"/>
    <n v="0"/>
    <n v="104"/>
    <n v="0"/>
    <n v="0"/>
    <n v="0"/>
    <n v="0"/>
    <n v="0"/>
    <n v="0"/>
    <n v="0"/>
    <n v="0"/>
    <n v="0"/>
    <x v="3"/>
    <n v="102"/>
  </r>
  <r>
    <x v="0"/>
    <n v="202598592"/>
    <s v="72FAC944-D902-48A2-BD10-94AEB5BFAB0D"/>
    <s v="0000275"/>
    <x v="3"/>
    <s v="School of Medicine"/>
    <x v="0"/>
    <n v="0"/>
    <n v="50"/>
    <n v="0"/>
    <n v="0"/>
    <n v="0"/>
    <n v="0"/>
    <n v="50"/>
    <n v="0"/>
    <n v="0"/>
    <n v="0"/>
    <n v="0"/>
    <x v="3"/>
    <n v="102"/>
  </r>
  <r>
    <x v="0"/>
    <n v="202598595"/>
    <s v="BF021C5F-27EA-44F7-9DB4-537D93880613"/>
    <s v="4008259"/>
    <x v="1"/>
    <s v="Hospital/Healthcare Delivery System"/>
    <x v="0"/>
    <n v="0"/>
    <n v="1"/>
    <n v="0"/>
    <n v="0"/>
    <n v="0"/>
    <n v="0"/>
    <n v="1"/>
    <n v="0"/>
    <n v="1"/>
    <n v="0"/>
    <n v="1"/>
    <x v="1"/>
    <n v="100"/>
  </r>
  <r>
    <x v="0"/>
    <n v="202598596"/>
    <s v="15B3E69D-CCAD-4E26-BD12-05A7DD4F4626"/>
    <s v="4008261"/>
    <x v="3"/>
    <s v="Hospital/Healthcare Delivery System"/>
    <x v="0"/>
    <n v="0"/>
    <n v="60"/>
    <n v="0"/>
    <n v="0"/>
    <n v="0"/>
    <n v="0"/>
    <n v="0"/>
    <n v="0"/>
    <n v="1.25"/>
    <n v="0"/>
    <n v="60"/>
    <x v="3"/>
    <n v="102"/>
  </r>
  <r>
    <x v="0"/>
    <n v="202598597"/>
    <s v="858CC2B6-4C95-4EE7-A8B9-5477F77EE19D"/>
    <s v="4008261"/>
    <x v="3"/>
    <s v="Hospital/Healthcare Delivery System"/>
    <x v="0"/>
    <n v="0"/>
    <n v="44"/>
    <n v="0"/>
    <n v="0"/>
    <n v="0"/>
    <n v="0"/>
    <n v="44"/>
    <n v="0"/>
    <n v="1"/>
    <n v="0"/>
    <n v="44"/>
    <x v="3"/>
    <n v="102"/>
  </r>
  <r>
    <x v="0"/>
    <n v="202598599"/>
    <s v="C79E6DEE-5C6C-4B4F-9766-BA2FF1925D0A"/>
    <s v="4008261"/>
    <x v="3"/>
    <s v="Hospital/Healthcare Delivery System"/>
    <x v="0"/>
    <n v="0"/>
    <n v="72"/>
    <n v="0"/>
    <n v="0"/>
    <n v="0"/>
    <n v="0"/>
    <n v="72"/>
    <n v="0"/>
    <n v="0"/>
    <n v="0"/>
    <n v="0"/>
    <x v="3"/>
    <n v="102"/>
  </r>
  <r>
    <x v="0"/>
    <n v="202598600"/>
    <s v="1E72ECBC-7236-428F-8DD5-15CB62D49860"/>
    <s v="4008261"/>
    <x v="3"/>
    <s v="Hospital/Healthcare Delivery System"/>
    <x v="0"/>
    <n v="0"/>
    <n v="48"/>
    <n v="0"/>
    <n v="0"/>
    <n v="44"/>
    <n v="0"/>
    <n v="48"/>
    <n v="0"/>
    <n v="1"/>
    <n v="0"/>
    <n v="48"/>
    <x v="3"/>
    <n v="102"/>
  </r>
  <r>
    <x v="0"/>
    <n v="202598614"/>
    <s v="6F27FEC7-C963-4810-A968-30039A982F2F"/>
    <s v="0000655"/>
    <x v="0"/>
    <s v="School of Medicine"/>
    <x v="0"/>
    <n v="0"/>
    <n v="0"/>
    <n v="0"/>
    <n v="0"/>
    <n v="0"/>
    <n v="0"/>
    <n v="6.5"/>
    <n v="0"/>
    <n v="0"/>
    <n v="0"/>
    <n v="0"/>
    <x v="0"/>
    <n v="101"/>
  </r>
  <r>
    <x v="0"/>
    <n v="202598615"/>
    <s v="F6F2F52A-88D6-451C-B30E-352838F1DEDC"/>
    <s v="0008079"/>
    <x v="3"/>
    <s v="Hospital/Healthcare Delivery System"/>
    <x v="1"/>
    <n v="0"/>
    <n v="0"/>
    <n v="0"/>
    <n v="0"/>
    <n v="0"/>
    <n v="0"/>
    <n v="0"/>
    <n v="0"/>
    <n v="4"/>
    <n v="0"/>
    <n v="0"/>
    <x v="3"/>
    <n v="102"/>
  </r>
  <r>
    <x v="0"/>
    <n v="202598616"/>
    <s v="BB6893BC-71E3-43BF-9D2F-DA87C2BBD5AA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98622"/>
    <s v="445F93E4-7270-4A47-89AF-4A24270A87FC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598625"/>
    <s v="36C00B52-6582-4CB9-94B0-1AD05A763B09"/>
    <s v="0000238"/>
    <x v="1"/>
    <s v="School of Medicine"/>
    <x v="0"/>
    <n v="0"/>
    <n v="0"/>
    <n v="0"/>
    <n v="0"/>
    <n v="0"/>
    <n v="0"/>
    <n v="0.3"/>
    <n v="0"/>
    <n v="0"/>
    <n v="0"/>
    <n v="0"/>
    <x v="1"/>
    <n v="100"/>
  </r>
  <r>
    <x v="0"/>
    <n v="202598626"/>
    <s v="166D1FD7-CCAC-4FE8-B170-6F0413C0CCE6"/>
    <s v="4008128"/>
    <x v="3"/>
    <s v="Hospital/Healthcare Delivery System"/>
    <x v="0"/>
    <n v="0"/>
    <n v="1"/>
    <n v="0"/>
    <n v="0"/>
    <n v="0"/>
    <n v="1"/>
    <n v="1"/>
    <n v="0"/>
    <n v="0"/>
    <n v="0"/>
    <n v="0"/>
    <x v="3"/>
    <n v="102"/>
  </r>
  <r>
    <x v="0"/>
    <n v="202598628"/>
    <s v="33CF710C-D585-47B5-955D-179741D28753"/>
    <s v="0000238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598629"/>
    <s v="2A7D0D63-4345-4A21-8194-7BFA2868AC12"/>
    <s v="4008174"/>
    <x v="3"/>
    <s v="Hospital/Healthcare Delivery System"/>
    <x v="0"/>
    <n v="1"/>
    <n v="1"/>
    <n v="0"/>
    <n v="0"/>
    <n v="0"/>
    <n v="0"/>
    <n v="1"/>
    <n v="0"/>
    <n v="0"/>
    <n v="0"/>
    <n v="0"/>
    <x v="3"/>
    <n v="102"/>
  </r>
  <r>
    <x v="0"/>
    <n v="202598630"/>
    <s v="BE841255-58BC-40CF-A8B3-A07E5C6169A9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598633"/>
    <s v="25C70F07-D1BF-4CE0-986E-E89CB3B99C9D"/>
    <s v="4008128"/>
    <x v="3"/>
    <s v="Hospital/Healthcare Delivery System"/>
    <x v="0"/>
    <n v="0"/>
    <n v="8"/>
    <n v="0"/>
    <n v="0"/>
    <n v="0"/>
    <n v="8"/>
    <n v="8"/>
    <n v="0"/>
    <n v="0"/>
    <n v="0"/>
    <n v="0"/>
    <x v="3"/>
    <n v="102"/>
  </r>
  <r>
    <x v="0"/>
    <n v="202598635"/>
    <s v="0AEF37C0-71FD-4956-B68E-C9DCEDDCDC46"/>
    <s v="0000238"/>
    <x v="1"/>
    <s v="School of Medicine"/>
    <x v="0"/>
    <n v="0"/>
    <n v="0"/>
    <n v="0"/>
    <n v="0"/>
    <n v="0"/>
    <n v="0"/>
    <n v="0.3"/>
    <n v="0"/>
    <n v="0"/>
    <n v="0"/>
    <n v="0"/>
    <x v="1"/>
    <n v="100"/>
  </r>
  <r>
    <x v="0"/>
    <n v="202598637"/>
    <s v="0ABADF36-1A89-4B8B-8C68-7E125A9FA406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598640"/>
    <s v="7D5E14B5-2EA0-47CF-9436-23209B7CABB7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598644"/>
    <s v="B22D99AD-4583-4CFF-802F-29A1A3DA7F9D"/>
    <s v="0001502"/>
    <x v="1"/>
    <s v="Non-profit (Other)"/>
    <x v="0"/>
    <n v="0"/>
    <n v="0.75"/>
    <n v="0"/>
    <n v="0"/>
    <n v="0"/>
    <n v="0"/>
    <n v="0.75"/>
    <n v="0"/>
    <n v="0"/>
    <n v="0"/>
    <n v="0"/>
    <x v="1"/>
    <n v="100"/>
  </r>
  <r>
    <x v="0"/>
    <n v="202598646"/>
    <s v="39195F99-F92D-42B4-84D3-81EBAFED7DE7"/>
    <s v="4008128"/>
    <x v="3"/>
    <s v="Hospital/Healthcare Delivery System"/>
    <x v="0"/>
    <n v="0"/>
    <n v="3"/>
    <n v="0"/>
    <n v="0"/>
    <n v="0"/>
    <n v="3"/>
    <n v="3"/>
    <n v="0"/>
    <n v="0"/>
    <n v="0"/>
    <n v="0"/>
    <x v="3"/>
    <n v="102"/>
  </r>
  <r>
    <x v="0"/>
    <n v="202598648"/>
    <s v="C66F5C22-E594-4DDF-B343-8F7B15F5EE01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598650"/>
    <s v="065559EE-6505-47CE-BD06-62E22106B26B"/>
    <s v="4008128"/>
    <x v="3"/>
    <s v="Hospital/Healthcare Delivery System"/>
    <x v="0"/>
    <n v="0"/>
    <n v="42"/>
    <n v="0"/>
    <n v="0"/>
    <n v="0"/>
    <n v="42"/>
    <n v="42"/>
    <n v="0"/>
    <n v="0"/>
    <n v="0"/>
    <n v="0"/>
    <x v="3"/>
    <n v="102"/>
  </r>
  <r>
    <x v="0"/>
    <n v="202598655"/>
    <s v="5198728E-83BD-4B57-BF24-FC16F67C65C6"/>
    <s v="4004306"/>
    <x v="3"/>
    <s v="Hospital/Healthcare Delivery System"/>
    <x v="0"/>
    <n v="1"/>
    <n v="1"/>
    <n v="0"/>
    <n v="0"/>
    <n v="0"/>
    <n v="1"/>
    <n v="1"/>
    <n v="0"/>
    <n v="1"/>
    <n v="0"/>
    <n v="0"/>
    <x v="3"/>
    <n v="102"/>
  </r>
  <r>
    <x v="0"/>
    <n v="202598656"/>
    <s v="1BC81850-9CF7-4305-9617-6FB2990D8B0B"/>
    <s v="0000238"/>
    <x v="1"/>
    <s v="School of Medicine"/>
    <x v="0"/>
    <n v="0"/>
    <n v="0"/>
    <n v="0"/>
    <n v="0"/>
    <n v="0"/>
    <n v="0"/>
    <n v="0.4"/>
    <n v="0"/>
    <n v="0"/>
    <n v="0"/>
    <n v="0"/>
    <x v="1"/>
    <n v="100"/>
  </r>
  <r>
    <x v="0"/>
    <n v="202598657"/>
    <s v="D60FA47A-119E-4401-899E-C165F72FAA58"/>
    <s v="0006201"/>
    <x v="1"/>
    <s v="Publishing/Education Company"/>
    <x v="0"/>
    <n v="7.5"/>
    <n v="7.5"/>
    <n v="0"/>
    <n v="0"/>
    <n v="0"/>
    <n v="0"/>
    <n v="7.5"/>
    <n v="0"/>
    <n v="7.5"/>
    <n v="0"/>
    <n v="0"/>
    <x v="1"/>
    <n v="100"/>
  </r>
  <r>
    <x v="0"/>
    <n v="202598658"/>
    <s v="12039A4E-A8B8-4649-B2EC-A20A8A6DC6B3"/>
    <s v="4008176"/>
    <x v="1"/>
    <s v="Publishing/Education Company"/>
    <x v="0"/>
    <n v="2.5"/>
    <n v="2.5"/>
    <n v="0"/>
    <n v="2.5"/>
    <n v="0"/>
    <n v="2.5"/>
    <n v="2.5"/>
    <n v="2.5"/>
    <n v="2.5"/>
    <n v="2.5"/>
    <n v="2.5"/>
    <x v="1"/>
    <n v="100"/>
  </r>
  <r>
    <x v="0"/>
    <n v="202598659"/>
    <s v="0A7B021E-9E3F-4E59-A10B-790FB4033464"/>
    <s v="4008128"/>
    <x v="3"/>
    <s v="Hospital/Healthcare Delivery System"/>
    <x v="0"/>
    <n v="0"/>
    <n v="1"/>
    <n v="0"/>
    <n v="0"/>
    <n v="0"/>
    <n v="1"/>
    <n v="1"/>
    <n v="0"/>
    <n v="0"/>
    <n v="0"/>
    <n v="0"/>
    <x v="3"/>
    <n v="102"/>
  </r>
  <r>
    <x v="0"/>
    <n v="202598666"/>
    <s v="F0E03C14-DA75-42EB-94C8-E8257936D0C6"/>
    <s v="4004306"/>
    <x v="3"/>
    <s v="Hospital/Healthcare Delivery System"/>
    <x v="0"/>
    <n v="1"/>
    <n v="1"/>
    <n v="0"/>
    <n v="0"/>
    <n v="0"/>
    <n v="1"/>
    <n v="1"/>
    <n v="0"/>
    <n v="1"/>
    <n v="0"/>
    <n v="0"/>
    <x v="3"/>
    <n v="102"/>
  </r>
  <r>
    <x v="0"/>
    <n v="202598667"/>
    <s v="6E379356-F09A-424D-9B3B-731B4202F3CF"/>
    <s v="4008174"/>
    <x v="1"/>
    <s v="Hospital/Healthcare Delivery System"/>
    <x v="0"/>
    <n v="0.25"/>
    <n v="0.25"/>
    <n v="0"/>
    <n v="0"/>
    <n v="0"/>
    <n v="0.25"/>
    <n v="0.25"/>
    <n v="0"/>
    <n v="0.25"/>
    <n v="0"/>
    <n v="0.25"/>
    <x v="1"/>
    <n v="100"/>
  </r>
  <r>
    <x v="0"/>
    <n v="202598669"/>
    <s v="22D88576-D00F-49DF-8322-112A0E1E7E18"/>
    <s v="4008128"/>
    <x v="3"/>
    <s v="Hospital/Healthcare Delivery System"/>
    <x v="0"/>
    <n v="0"/>
    <n v="33"/>
    <n v="0"/>
    <n v="0"/>
    <n v="0"/>
    <n v="33"/>
    <n v="33"/>
    <n v="0"/>
    <n v="0"/>
    <n v="0"/>
    <n v="0"/>
    <x v="3"/>
    <n v="102"/>
  </r>
  <r>
    <x v="0"/>
    <n v="202598672"/>
    <s v="EAE823D7-F415-43B8-8730-C1D3495A9118"/>
    <s v="4008128"/>
    <x v="3"/>
    <s v="Hospital/Healthcare Delivery System"/>
    <x v="0"/>
    <n v="0"/>
    <n v="1"/>
    <n v="0"/>
    <n v="0"/>
    <n v="0"/>
    <n v="1"/>
    <n v="1"/>
    <n v="0"/>
    <n v="1"/>
    <n v="0"/>
    <n v="0"/>
    <x v="3"/>
    <n v="102"/>
  </r>
  <r>
    <x v="0"/>
    <n v="202598673"/>
    <s v="166A6BD0-F33F-4D11-A445-8C526BC2B344"/>
    <s v="0000238"/>
    <x v="1"/>
    <s v="School of Medicine"/>
    <x v="0"/>
    <n v="0"/>
    <n v="0"/>
    <n v="0"/>
    <n v="0"/>
    <n v="0"/>
    <n v="0"/>
    <n v="0.3"/>
    <n v="0"/>
    <n v="0"/>
    <n v="0"/>
    <n v="0"/>
    <x v="1"/>
    <n v="100"/>
  </r>
  <r>
    <x v="0"/>
    <n v="202598674"/>
    <s v="44AB120E-270E-4CCF-B563-44C5E9EF353C"/>
    <s v="00006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598675"/>
    <s v="EDA4C9B6-A5A1-40F2-AB2E-D6600B6D05CD"/>
    <s v="0006201"/>
    <x v="0"/>
    <s v="Publishing/Education Company"/>
    <x v="0"/>
    <n v="7.5"/>
    <n v="7.5"/>
    <n v="0"/>
    <n v="0"/>
    <n v="0"/>
    <n v="0"/>
    <n v="7.5"/>
    <n v="0"/>
    <n v="7.5"/>
    <n v="0"/>
    <n v="0"/>
    <x v="0"/>
    <n v="101"/>
  </r>
  <r>
    <x v="0"/>
    <n v="202598676"/>
    <s v="9BCC7BAA-6A53-4536-8505-02D46BB0D4CB"/>
    <s v="4008181"/>
    <x v="3"/>
    <s v="Hospital/Healthcare Delivery System"/>
    <x v="0"/>
    <n v="0"/>
    <n v="52"/>
    <n v="0"/>
    <n v="0"/>
    <n v="0"/>
    <n v="53"/>
    <n v="0"/>
    <n v="0"/>
    <n v="52"/>
    <n v="0"/>
    <n v="0"/>
    <x v="3"/>
    <n v="102"/>
  </r>
  <r>
    <x v="0"/>
    <n v="202598679"/>
    <s v="40072FBF-5A64-4DAE-865E-760587C579F9"/>
    <s v="0006201"/>
    <x v="1"/>
    <s v="Publishing/Education Company"/>
    <x v="0"/>
    <n v="7.5"/>
    <n v="7.5"/>
    <n v="0"/>
    <n v="0"/>
    <n v="0"/>
    <n v="0"/>
    <n v="7.5"/>
    <n v="0"/>
    <n v="7.5"/>
    <n v="0"/>
    <n v="0"/>
    <x v="1"/>
    <n v="100"/>
  </r>
  <r>
    <x v="0"/>
    <n v="202598680"/>
    <s v="AD35A15A-7CBD-46BB-A918-808127657319"/>
    <s v="4008128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598681"/>
    <s v="CD678612-3B2C-48D5-B58F-38F68AD64F1F"/>
    <s v="4008233"/>
    <x v="3"/>
    <s v="Hospital/Healthcare Delivery System"/>
    <x v="0"/>
    <n v="0"/>
    <n v="0"/>
    <n v="0"/>
    <n v="0"/>
    <n v="0"/>
    <n v="0"/>
    <n v="0"/>
    <n v="0"/>
    <n v="1"/>
    <n v="0"/>
    <n v="0"/>
    <x v="3"/>
    <n v="102"/>
  </r>
  <r>
    <x v="0"/>
    <n v="202598682"/>
    <s v="75000914-9B48-4406-AC1D-F97EB4F0417C"/>
    <s v="4008128"/>
    <x v="3"/>
    <s v="Hospital/Healthcare Delivery System"/>
    <x v="0"/>
    <n v="0"/>
    <n v="3"/>
    <n v="0"/>
    <n v="0"/>
    <n v="0"/>
    <n v="0"/>
    <n v="3"/>
    <n v="0"/>
    <n v="1"/>
    <n v="0"/>
    <n v="0"/>
    <x v="3"/>
    <n v="102"/>
  </r>
  <r>
    <x v="0"/>
    <n v="202598683"/>
    <s v="31163DA7-30AC-4322-A21B-7EFC32ECDDA1"/>
    <s v="4008128"/>
    <x v="3"/>
    <s v="Hospital/Healthcare Delivery System"/>
    <x v="0"/>
    <n v="0"/>
    <n v="7"/>
    <n v="0"/>
    <n v="0"/>
    <n v="0"/>
    <n v="0"/>
    <n v="7"/>
    <n v="0"/>
    <n v="0"/>
    <n v="0"/>
    <n v="0"/>
    <x v="3"/>
    <n v="102"/>
  </r>
  <r>
    <x v="0"/>
    <n v="202598684"/>
    <s v="EE3DF5DE-7400-4421-9004-D84200937E8C"/>
    <s v="4008258"/>
    <x v="0"/>
    <s v="Non-profit (Physician Membership Organization)"/>
    <x v="0"/>
    <n v="0"/>
    <n v="1"/>
    <n v="0"/>
    <n v="0"/>
    <n v="1"/>
    <n v="0"/>
    <n v="1"/>
    <n v="0"/>
    <n v="1"/>
    <n v="0"/>
    <n v="0"/>
    <x v="0"/>
    <n v="101"/>
  </r>
  <r>
    <x v="0"/>
    <n v="202598688"/>
    <s v="786334CA-C402-467B-9451-61EFDA71DB3B"/>
    <s v="4008163"/>
    <x v="0"/>
    <s v="Publishing/Education Company"/>
    <x v="1"/>
    <n v="0"/>
    <n v="12"/>
    <n v="0"/>
    <n v="0"/>
    <n v="0"/>
    <n v="12"/>
    <n v="12"/>
    <n v="0"/>
    <n v="12"/>
    <n v="0"/>
    <n v="0"/>
    <x v="0"/>
    <n v="101"/>
  </r>
  <r>
    <x v="0"/>
    <n v="202598730"/>
    <s v="CEC00F0E-B024-4C87-A606-C28BBF06E767"/>
    <s v="4008128"/>
    <x v="3"/>
    <s v="Hospital/Healthcare Delivery System"/>
    <x v="0"/>
    <n v="0"/>
    <n v="60"/>
    <n v="0"/>
    <n v="0"/>
    <n v="0"/>
    <n v="60"/>
    <n v="60"/>
    <n v="0"/>
    <n v="1"/>
    <n v="0"/>
    <n v="60"/>
    <x v="3"/>
    <n v="102"/>
  </r>
  <r>
    <x v="0"/>
    <n v="202598735"/>
    <s v="AFABABB1-D8FD-44FC-9F4F-EAC2F17DEBE5"/>
    <s v="4008233"/>
    <x v="3"/>
    <s v="Hospital/Healthcare Delivery System"/>
    <x v="0"/>
    <n v="45"/>
    <n v="45"/>
    <n v="0"/>
    <n v="0"/>
    <n v="0"/>
    <n v="45"/>
    <n v="45"/>
    <n v="0"/>
    <n v="45"/>
    <n v="0"/>
    <n v="0"/>
    <x v="3"/>
    <n v="102"/>
  </r>
  <r>
    <x v="0"/>
    <n v="202598736"/>
    <s v="9EC2C2A1-F448-4F0B-A989-7BB2053CE83D"/>
    <s v="0001502"/>
    <x v="1"/>
    <s v="Non-profit (Other)"/>
    <x v="1"/>
    <n v="0"/>
    <n v="0.5"/>
    <n v="0"/>
    <n v="0"/>
    <n v="0"/>
    <n v="0"/>
    <n v="0"/>
    <n v="0"/>
    <n v="0"/>
    <n v="0"/>
    <n v="0"/>
    <x v="1"/>
    <n v="100"/>
  </r>
  <r>
    <x v="0"/>
    <n v="202598742"/>
    <s v="ACC3E84C-7B34-42D6-AF68-B59F0F7B1D25"/>
    <s v="4008128"/>
    <x v="3"/>
    <s v="Hospital/Healthcare Delivery System"/>
    <x v="0"/>
    <n v="0"/>
    <n v="10"/>
    <n v="0"/>
    <n v="0"/>
    <n v="0"/>
    <n v="10"/>
    <n v="10"/>
    <n v="0"/>
    <n v="0"/>
    <n v="0"/>
    <n v="0"/>
    <x v="3"/>
    <n v="102"/>
  </r>
  <r>
    <x v="0"/>
    <n v="202598744"/>
    <s v="8520FE35-B966-4E62-8716-0EAFEEA0165E"/>
    <s v="0001502"/>
    <x v="1"/>
    <s v="Non-profit (Other)"/>
    <x v="1"/>
    <n v="0"/>
    <n v="0.5"/>
    <n v="0"/>
    <n v="0"/>
    <n v="0"/>
    <n v="0"/>
    <n v="0"/>
    <n v="0"/>
    <n v="0"/>
    <n v="0"/>
    <n v="0"/>
    <x v="1"/>
    <n v="100"/>
  </r>
  <r>
    <x v="0"/>
    <n v="202598746"/>
    <s v="433E4812-D29C-48D3-A1BF-7C10C122914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98748"/>
    <s v="5FF88337-353D-4D2D-9EEE-908419FD798B"/>
    <s v="0001502"/>
    <x v="1"/>
    <s v="Non-profit (Other)"/>
    <x v="1"/>
    <n v="0"/>
    <n v="0.75"/>
    <n v="0"/>
    <n v="0"/>
    <n v="0"/>
    <n v="0"/>
    <n v="0"/>
    <n v="0"/>
    <n v="0"/>
    <n v="0"/>
    <n v="0"/>
    <x v="1"/>
    <n v="100"/>
  </r>
  <r>
    <x v="0"/>
    <n v="202598751"/>
    <s v="E907C7A7-C196-4C7F-B5A1-394777761393"/>
    <s v="4008128"/>
    <x v="3"/>
    <s v="Hospital/Healthcare Delivery System"/>
    <x v="0"/>
    <n v="0"/>
    <n v="1"/>
    <n v="0"/>
    <n v="0"/>
    <n v="0"/>
    <n v="1"/>
    <n v="1"/>
    <n v="0"/>
    <n v="0"/>
    <n v="0"/>
    <n v="1"/>
    <x v="3"/>
    <n v="102"/>
  </r>
  <r>
    <x v="0"/>
    <n v="202562016"/>
    <s v="369F45F7-A669-4D4E-B7FC-41D2D0D7334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017"/>
    <s v="82113168-9ED3-476E-B333-5F28F5DD43F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18"/>
    <s v="D8152A9B-A0C4-4532-B4DA-643BF8478B9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019"/>
    <s v="8611314A-012C-4B2F-A130-6F2874F39E2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020"/>
    <s v="DE96B373-6CEF-4E0C-939F-00E237B2249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21"/>
    <s v="62EFA06F-7885-47A8-A069-DB68654D96D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22"/>
    <s v="505F322F-43BD-4272-97C1-9EF44C72A7E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23"/>
    <s v="DCF012DA-7874-4DBB-98EA-22DBBE462E0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24"/>
    <s v="89A7E9CA-1F1E-482D-B895-34C2E59BEF2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25"/>
    <s v="C0437583-47A5-418F-B621-1058170FCD4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26"/>
    <s v="6290AC6B-2F5E-41A8-8B22-3EBE37A75E7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027"/>
    <s v="188ED646-A584-464A-9598-68E3F040A10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028"/>
    <s v="4B5A4470-A154-45D4-AD43-53D626C7F61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29"/>
    <s v="53135E55-B204-4E4D-B793-700245C1B4F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030"/>
    <s v="2A269EBF-BDAF-45B1-97C7-7F2F8AE04A5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31"/>
    <s v="A2D2E512-CB7F-4E39-AF74-E032CC0CD98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32"/>
    <s v="A2EE8259-5B74-46F5-B697-7D66D0BD4AE2"/>
    <s v="4008338"/>
    <x v="1"/>
    <s v="Publishing/Education Company"/>
    <x v="0"/>
    <n v="0"/>
    <n v="1.5"/>
    <n v="0"/>
    <n v="1.5"/>
    <n v="0"/>
    <n v="0"/>
    <n v="1.5"/>
    <n v="0"/>
    <n v="1.5"/>
    <n v="0"/>
    <n v="1.5"/>
    <x v="1"/>
    <n v="100"/>
  </r>
  <r>
    <x v="0"/>
    <n v="202562033"/>
    <s v="1209027C-E9F3-49DA-9018-B2A2DFB55E9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034"/>
    <s v="7349F7EC-7F17-4DBE-903D-2F1262B78E2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35"/>
    <s v="9ABB37B0-A085-4E00-A016-448559BA53D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036"/>
    <s v="AB543C15-9397-43EA-BA97-50E0CF784DD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037"/>
    <s v="EDDC4554-1A6D-473B-B661-CB89CD4E198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038"/>
    <s v="FB5EEE0D-E0FF-41FD-97AA-EB25212949A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039"/>
    <s v="C8F896C2-3568-4EAD-B0C4-A31BB94CD45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040"/>
    <s v="ABF46367-B807-4E64-9FE4-6328491B8FA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041"/>
    <s v="3348FD84-7D84-48B8-B889-0664F614106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42"/>
    <s v="BF717496-6AED-4B72-A129-31228693393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043"/>
    <s v="8DF6EE2D-9720-49EC-831A-E472D7EF7D6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044"/>
    <s v="0C5B391D-2031-4521-8212-50B43A784CA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45"/>
    <s v="ABEE07B6-7CB7-405A-8EA3-54C78120E2B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046"/>
    <s v="2FF72C6E-C5CF-41EE-BBA5-DD505F12B44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47"/>
    <s v="81B4E187-D33F-4929-BC7B-CB41BB1624C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48"/>
    <s v="2AE09413-B4AF-4185-9D6C-AB5A5577D86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49"/>
    <s v="D4E00A88-FA2F-4196-A8EB-F656B667BC6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50"/>
    <s v="D0A0E911-1143-4710-8588-DAFE8223DD2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051"/>
    <s v="AC4E2356-AE90-4418-8F44-AA0422FD530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52"/>
    <s v="24612FB6-8720-4085-8748-56B155AF3B1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053"/>
    <s v="A55EF551-3AC6-4A27-96B9-F2BB7557E01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054"/>
    <s v="8FA9126D-647F-4968-83C8-FE9B348F6330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2055"/>
    <s v="9D5F331A-2F03-4917-A570-2D29E30A299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056"/>
    <s v="ECA04B84-2F51-4500-A354-4B0083E6A74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057"/>
    <s v="F51B597F-8A4F-4E3D-85B7-9AEBE52856D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058"/>
    <s v="F618A12B-E15D-485A-BECA-EB954AED643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059"/>
    <s v="5561F174-CD35-423D-9908-DEF29412DD0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060"/>
    <s v="C8D829CA-10C8-43B5-85F3-2C475BD276D5"/>
    <s v="4008338"/>
    <x v="1"/>
    <s v="Publishing/Education Company"/>
    <x v="0"/>
    <n v="0"/>
    <n v="2"/>
    <n v="0"/>
    <n v="0"/>
    <n v="0"/>
    <n v="0"/>
    <n v="2"/>
    <n v="0"/>
    <n v="2"/>
    <n v="0"/>
    <n v="2"/>
    <x v="1"/>
    <n v="100"/>
  </r>
  <r>
    <x v="0"/>
    <n v="202562061"/>
    <s v="8F64B508-FDC5-4950-8F42-0062A02F6AA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62"/>
    <s v="85E71853-CBA4-4BAD-9448-44E37906684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063"/>
    <s v="6D86F0B3-09B8-450A-90FF-C4E05861714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064"/>
    <s v="289E2F57-5D18-447F-9E31-9374AE2D35E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65"/>
    <s v="956BAB1C-EDCA-43C7-97BB-44E2BAF789A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66"/>
    <s v="C13F8C81-A383-4B5B-9B91-E247252C506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067"/>
    <s v="45C0E41B-45F0-4B27-9AC9-F264F561C9E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068"/>
    <s v="092C4CA1-7886-4915-B084-5CF8D298292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069"/>
    <s v="7A5CD04D-040C-4073-A743-89A6E751D6F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70"/>
    <s v="BC323B95-FB18-4595-A367-6970921D2CB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71"/>
    <s v="CEB4BC6F-FA92-4681-98AF-5D4AE3B4DC5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72"/>
    <s v="1807244A-D205-4E21-9665-5239AAD27FB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073"/>
    <s v="14087F33-C7BE-413E-A638-35C9D48F729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74"/>
    <s v="917D9955-E414-4823-A5FB-8D02281B803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75"/>
    <s v="7EDAC05D-9C24-434A-85AD-588A29B5408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76"/>
    <s v="0318D73C-F313-42D7-8981-A9689E67585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77"/>
    <s v="453287E0-F52D-4AEB-A332-B3CDB7EFF52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78"/>
    <s v="909A08E7-0997-4A63-832A-056169B98A8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079"/>
    <s v="71E9D59A-3F2A-42F6-B721-0EF5EEDC822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80"/>
    <s v="3FCDF51C-AF58-4F79-9FA9-1A5D4FF9B46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81"/>
    <s v="D2858749-4801-41F0-89AE-225359F7DF7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082"/>
    <s v="B51661BC-C277-4BA3-AEC0-C718FC3FEB5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83"/>
    <s v="1C52379B-A0CA-4D50-8F9A-A415474FED1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084"/>
    <s v="02DEDD3B-7116-4B5D-A550-5782F1CF3B2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85"/>
    <s v="FF0AF865-D614-4678-9F70-93D789156F6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086"/>
    <s v="BCD8834E-A2C9-45AA-BA59-39B9A4BCE73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087"/>
    <s v="012895C8-CC0E-4907-A67A-8B14F67B282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088"/>
    <s v="62EC08B2-BB59-40A0-B340-986980EEEBA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089"/>
    <s v="9ECFD819-3A7F-417A-8F10-0B4765894E9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090"/>
    <s v="EECD1299-D582-4DEA-9641-20E2A9684CD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91"/>
    <s v="6D38B865-1452-46E2-B27C-749FFA45CEB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92"/>
    <s v="49292D6D-D960-4567-A1A7-AE1634A309B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093"/>
    <s v="F87F4F8C-2D76-495B-96A2-EADC036C5A0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94"/>
    <s v="5A81E689-165D-48C7-B77D-E510DBA3A44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95"/>
    <s v="BB01B993-5690-4A3E-BDB5-B4B5A346653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096"/>
    <s v="ADADE9F9-49C0-4073-960F-8C70AD907E4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97"/>
    <s v="C87DA8CE-D615-4762-A0AC-5ACFBA0C320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098"/>
    <s v="0B04DCD8-8664-4B58-8998-0716090837B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099"/>
    <s v="215FBB3C-DB5C-46B8-A49A-CDB6836CE5E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100"/>
    <s v="0824E910-154A-4D4B-A824-8AB4BCDCC02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101"/>
    <s v="A397F957-1126-41B1-9D7A-215DACEAD49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02"/>
    <s v="65E2BFAE-74E6-44F9-9D24-C1F13C50A38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03"/>
    <s v="58C7F927-16AE-48CB-A5F7-FF97D03501F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104"/>
    <s v="C401EFC1-4AE0-4B63-87F4-5C349B80EB5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05"/>
    <s v="53B3A68A-08AC-4C19-AB02-21E20C10BF1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106"/>
    <s v="5E0909E1-EFEE-4A66-92D3-931693BBAA8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07"/>
    <s v="0651D088-737E-4294-A22D-27EB7692035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08"/>
    <s v="1A569178-A2C9-42B6-B6A9-587028FDCFF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109"/>
    <s v="F123A43E-871F-4F6A-B8DE-DEBB4ED6E49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10"/>
    <s v="5AEA2CD4-739A-4C43-A318-C591CEEABD8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111"/>
    <s v="F7129BEA-D1DA-456E-8CD7-49E45D74029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12"/>
    <s v="FB932AD6-DF37-4F6F-A5EF-86635FA353C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13"/>
    <s v="5C86B2F0-3372-434F-95DC-F4179BEDEE0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114"/>
    <s v="11716164-518B-47CC-BDC0-083C9B95001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115"/>
    <s v="4D4C0CE8-6A7C-470D-9B94-3EC06698CDF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16"/>
    <s v="3A792A73-10D1-474E-ACED-7E9577CEEA6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117"/>
    <s v="0832B043-745F-4BBE-8FA7-12C8EB367E6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118"/>
    <s v="3BDD6921-D23E-4A35-97E3-050418EA1E4A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62119"/>
    <s v="F32400A8-A3BC-49B7-91D9-9FC9A8D7BE2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20"/>
    <s v="0D7CB031-B057-4EB5-A989-804067C2D17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21"/>
    <s v="106349F1-E6A8-4FBB-AAB0-959B773CFCE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122"/>
    <s v="89E80B3B-8884-4ADE-95CE-3410A06DC71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23"/>
    <s v="12A13403-B3B4-43B0-BECA-CBDCB1CE4729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2124"/>
    <s v="33128571-9BAF-4B21-8894-6C1024361ED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25"/>
    <s v="4E8B26B4-88A0-4CB8-B279-E31C399CD69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26"/>
    <s v="BECE38A9-9347-45A6-B811-830F9ED8F09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27"/>
    <s v="1EA6FCE3-9161-4DC2-B745-93DFA50BC2D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128"/>
    <s v="2E0CD660-CFA7-4D27-8599-B4BFBDE935A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129"/>
    <s v="71B446E6-C7F2-4899-8144-51AF5F158AD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30"/>
    <s v="9A83A3AC-82E5-451F-B44C-416A3E65D36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131"/>
    <s v="C22326A2-78DC-4E03-8346-167C7D0E63D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132"/>
    <s v="01FF7847-1185-41E5-A1C0-4525B76330A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33"/>
    <s v="325D0D10-E774-491E-B715-CD4F0DE9264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134"/>
    <s v="E75A0779-2820-4E8B-A3E4-2945CB09DBAB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2135"/>
    <s v="1880A0A2-AB42-4BDD-99C3-03F9D8D3F8F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136"/>
    <s v="DF65E667-FCB9-4F44-B84F-D98D6D4E9EE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137"/>
    <s v="208B45CE-3DDA-4CA6-A9E4-F80139ABC3FA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2138"/>
    <s v="5C5B97AE-D6D5-4A81-9BA5-0700E0D6543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39"/>
    <s v="12011322-9BA6-4353-BCD3-86CA0517315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40"/>
    <s v="1B1CEE36-D2D5-4FD0-8A23-A0A093E0070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41"/>
    <s v="EF20E989-DAEE-40E6-BEE0-4528BC4BC73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42"/>
    <s v="5A4812A7-8FD6-476B-9080-F2455797FB9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43"/>
    <s v="244E5E0D-81DA-4AE9-A14F-66B0DE824CA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144"/>
    <s v="BA7ADEC8-9CEF-438D-987F-1623A722849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145"/>
    <s v="87AC7D6D-B707-4DAB-AD74-6215FE39AC9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146"/>
    <s v="16931008-1505-40AF-81EF-65AB96A7B1C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147"/>
    <s v="CEDAB4C1-242B-4477-841F-3612942DDB7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148"/>
    <s v="1A97FAFB-C9E1-47E8-AD65-75E4958F491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149"/>
    <s v="C8A7C1AA-ED89-4CE5-A79D-07616F6A683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50"/>
    <s v="F9AFBE33-DF58-4DC0-8F3C-E9047F5B365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151"/>
    <s v="EB144A01-8240-45BA-AE45-C0BC5D8B619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52"/>
    <s v="4AA935D1-B7DF-4498-B69A-9882CAE612D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53"/>
    <s v="102BD9DC-5715-44B1-8848-B1F4809DB4D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54"/>
    <s v="9BDA3282-6DAB-4420-85D2-7134E7E23F87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2155"/>
    <s v="555D454A-1167-431C-91D1-E8DCECA6B78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56"/>
    <s v="7DD4E83D-C891-4B05-8900-0A7E0617637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57"/>
    <s v="1C61B6A9-3986-4B27-B569-C52A05C899F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158"/>
    <s v="ACC81A84-FC4B-44E6-9B83-1386673C1FE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159"/>
    <s v="09D64306-230C-4588-88A5-A69BE24FC26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160"/>
    <s v="F0553E55-2211-43A3-85AC-5D1B577595D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161"/>
    <s v="969790BF-7EC8-4C98-93CF-D31A7ACCA0B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162"/>
    <s v="01F12F17-549A-48C0-807B-E00C205762E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163"/>
    <s v="7B3DCE41-44DC-456B-9609-3B6998C23608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2164"/>
    <s v="4B57129E-19D6-475F-8500-3A8B5EABFAC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165"/>
    <s v="65AC41F2-2781-450F-A530-1C8CA561698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166"/>
    <s v="73C03CEB-25BE-4245-B88C-75632E01838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67"/>
    <s v="A49CBA80-7575-42EE-B109-B3E04CD7D86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68"/>
    <s v="8F2E109F-5511-4405-AD79-7F7CFF0D616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169"/>
    <s v="E51534B5-C025-4F9A-9DF1-3DAD3D2F55B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170"/>
    <s v="E3A8ACE7-5ED5-4532-A41B-1903505736B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43081"/>
    <s v="E08261C1-DE82-4D4E-A292-6BBB36084CCE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43082"/>
    <s v="D7A198E3-152A-499D-80A2-B036A7C96345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43083"/>
    <s v="CA5964E0-2F50-4532-8EB6-C118523B0798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43084"/>
    <s v="2334438A-1114-4C32-B7EE-D9341DE09465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43095"/>
    <s v="7669260F-5F82-4D43-A465-1EAF2E07A0AB"/>
    <s v="0002345"/>
    <x v="4"/>
    <s v="Non-profit (Physician Membership Organization)"/>
    <x v="0"/>
    <n v="0"/>
    <n v="1"/>
    <n v="0"/>
    <n v="0"/>
    <n v="1"/>
    <n v="1"/>
    <n v="1"/>
    <n v="0"/>
    <n v="1"/>
    <n v="0"/>
    <n v="0"/>
    <x v="4"/>
    <n v="103"/>
  </r>
  <r>
    <x v="0"/>
    <n v="202843097"/>
    <s v="349DADD5-0328-4492-B70A-EC380989090A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43098"/>
    <s v="B1C2DEF1-5332-4AEA-8EBD-CF28E6CB7DB9"/>
    <s v="0000324"/>
    <x v="0"/>
    <s v="School of Medicine"/>
    <x v="0"/>
    <n v="0"/>
    <n v="20.25"/>
    <n v="0"/>
    <n v="0"/>
    <n v="0"/>
    <n v="0"/>
    <n v="0"/>
    <n v="0"/>
    <n v="0"/>
    <n v="0"/>
    <n v="0"/>
    <x v="0"/>
    <n v="101"/>
  </r>
  <r>
    <x v="0"/>
    <n v="202843099"/>
    <s v="488C5519-167F-4824-AEC3-9D0E8C9C43C8"/>
    <s v="0000324"/>
    <x v="0"/>
    <s v="School of Medicine"/>
    <x v="0"/>
    <n v="0"/>
    <n v="26"/>
    <n v="0"/>
    <n v="0"/>
    <n v="0"/>
    <n v="0"/>
    <n v="26"/>
    <n v="0"/>
    <n v="0"/>
    <n v="0"/>
    <n v="0"/>
    <x v="0"/>
    <n v="101"/>
  </r>
  <r>
    <x v="0"/>
    <n v="202843105"/>
    <s v="D2E68F68-ED5D-4FF6-A5FF-18A0F04E5B96"/>
    <s v="0000324"/>
    <x v="0"/>
    <s v="School of Medicine"/>
    <x v="0"/>
    <n v="0"/>
    <n v="6.5"/>
    <n v="0"/>
    <n v="0"/>
    <n v="0"/>
    <n v="0"/>
    <n v="6.5"/>
    <n v="0"/>
    <n v="0"/>
    <n v="0"/>
    <n v="0"/>
    <x v="0"/>
    <n v="101"/>
  </r>
  <r>
    <x v="0"/>
    <n v="202843108"/>
    <s v="46F511B1-F9C0-465F-92DE-AB7163B93669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43113"/>
    <s v="60709B61-B1E7-4DE9-BE45-FC68F12B85C4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43116"/>
    <s v="291ED898-E583-4770-895C-B3F681E1539D"/>
    <s v="0000238"/>
    <x v="0"/>
    <s v="School of Medicine"/>
    <x v="0"/>
    <n v="0"/>
    <n v="35.25"/>
    <n v="0"/>
    <n v="0"/>
    <n v="0"/>
    <n v="0"/>
    <n v="0"/>
    <n v="0"/>
    <n v="0"/>
    <n v="0"/>
    <n v="0"/>
    <x v="0"/>
    <n v="101"/>
  </r>
  <r>
    <x v="0"/>
    <n v="202843122"/>
    <s v="E9905E37-3CBE-4348-9F8D-D71A273E6927"/>
    <s v="0000238"/>
    <x v="0"/>
    <s v="School of Medicine"/>
    <x v="0"/>
    <n v="0"/>
    <n v="24.5"/>
    <n v="0"/>
    <n v="0"/>
    <n v="0"/>
    <n v="0"/>
    <n v="0"/>
    <n v="0"/>
    <n v="0"/>
    <n v="0"/>
    <n v="0"/>
    <x v="0"/>
    <n v="101"/>
  </r>
  <r>
    <x v="0"/>
    <n v="202843131"/>
    <s v="ABE05F62-79A9-4ACA-AC8D-8A906B45FBD2"/>
    <s v="0003680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843140"/>
    <s v="EA3E3E3D-C4E1-43C2-8E63-1184F27AC08B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843144"/>
    <s v="8516AD44-E84E-42EB-B6A9-3052DD5D7A9C"/>
    <s v="0000324"/>
    <x v="0"/>
    <s v="School of Medicine"/>
    <x v="0"/>
    <n v="0"/>
    <n v="6"/>
    <n v="0"/>
    <n v="0"/>
    <n v="0"/>
    <n v="0"/>
    <n v="6"/>
    <n v="0"/>
    <n v="0"/>
    <n v="0"/>
    <n v="0"/>
    <x v="0"/>
    <n v="101"/>
  </r>
  <r>
    <x v="0"/>
    <n v="202843170"/>
    <s v="7B351C34-E4EA-4257-8980-7003D4DAB870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843171"/>
    <s v="D887955F-60F6-4070-8248-9A504CEA7191"/>
    <s v="4008258"/>
    <x v="0"/>
    <s v="Non-profit (Physician Membership Organization)"/>
    <x v="0"/>
    <n v="0"/>
    <n v="0"/>
    <n v="0"/>
    <n v="0"/>
    <n v="6"/>
    <n v="0"/>
    <n v="6"/>
    <n v="0"/>
    <n v="6"/>
    <n v="0"/>
    <n v="0"/>
    <x v="0"/>
    <n v="101"/>
  </r>
  <r>
    <x v="0"/>
    <n v="202843185"/>
    <s v="8D3F23D9-8593-490C-948C-1C908C0E6A16"/>
    <s v="4008136"/>
    <x v="0"/>
    <s v="Hospital/Healthcare Delivery System"/>
    <x v="0"/>
    <n v="0"/>
    <n v="0"/>
    <n v="0"/>
    <n v="0"/>
    <n v="0"/>
    <n v="0"/>
    <n v="0"/>
    <n v="0"/>
    <n v="2"/>
    <n v="0"/>
    <n v="0"/>
    <x v="0"/>
    <n v="101"/>
  </r>
  <r>
    <x v="0"/>
    <n v="202843187"/>
    <s v="8F7D715F-9DD0-4650-A288-FD1F45B51848"/>
    <s v="4008176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43189"/>
    <s v="91EE1C42-8784-4A49-BA1F-70EF4E2501C7"/>
    <s v="0007204"/>
    <x v="1"/>
    <s v="Publishing/Education Company"/>
    <x v="0"/>
    <n v="0"/>
    <n v="1"/>
    <n v="0"/>
    <n v="0"/>
    <n v="0"/>
    <n v="1"/>
    <n v="0"/>
    <n v="0"/>
    <n v="0"/>
    <n v="0"/>
    <n v="0"/>
    <x v="1"/>
    <n v="100"/>
  </r>
  <r>
    <x v="0"/>
    <n v="202843191"/>
    <s v="49E94BFE-9AE0-4028-8B90-FD0309517232"/>
    <s v="4008162"/>
    <x v="1"/>
    <s v="Publishing/Education Company"/>
    <x v="1"/>
    <n v="0"/>
    <n v="0"/>
    <n v="0"/>
    <n v="0"/>
    <n v="0"/>
    <n v="0"/>
    <n v="0"/>
    <n v="0"/>
    <n v="0.5"/>
    <n v="0"/>
    <n v="0"/>
    <x v="1"/>
    <n v="100"/>
  </r>
  <r>
    <x v="0"/>
    <n v="202843193"/>
    <s v="09607EF9-4FF8-4EEA-B88C-B6055C812B72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2843195"/>
    <s v="FF9A80B6-5814-4812-8069-A765E4FB9B75"/>
    <s v="4008162"/>
    <x v="1"/>
    <s v="Publishing/Education Company"/>
    <x v="1"/>
    <n v="0"/>
    <n v="2"/>
    <n v="0"/>
    <n v="0"/>
    <n v="0"/>
    <n v="0"/>
    <n v="2"/>
    <n v="0"/>
    <n v="0"/>
    <n v="0"/>
    <n v="0"/>
    <x v="1"/>
    <n v="100"/>
  </r>
  <r>
    <x v="0"/>
    <n v="202843197"/>
    <s v="DA39F5BE-5023-4502-A69C-516A5B525518"/>
    <s v="4008162"/>
    <x v="1"/>
    <s v="Publishing/Education Company"/>
    <x v="1"/>
    <n v="0"/>
    <n v="0"/>
    <n v="0"/>
    <n v="0"/>
    <n v="0"/>
    <n v="0"/>
    <n v="0"/>
    <n v="0"/>
    <n v="2.5"/>
    <n v="0"/>
    <n v="0"/>
    <x v="1"/>
    <n v="100"/>
  </r>
  <r>
    <x v="0"/>
    <n v="202843200"/>
    <s v="65740269-B156-4CF4-BC8F-8C95A09CB945"/>
    <s v="4008162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843203"/>
    <s v="4FFF0E40-E6C4-44DD-9FE1-A10BA21CDE63"/>
    <s v="4008162"/>
    <x v="1"/>
    <s v="Publishing/Education Company"/>
    <x v="1"/>
    <n v="0"/>
    <n v="0"/>
    <n v="0"/>
    <n v="0"/>
    <n v="0"/>
    <n v="0"/>
    <n v="0"/>
    <n v="0"/>
    <n v="1.25"/>
    <n v="0"/>
    <n v="0"/>
    <x v="1"/>
    <n v="100"/>
  </r>
  <r>
    <x v="0"/>
    <n v="202843205"/>
    <s v="D90F5148-5C0D-454A-9CB1-4C6981D6798F"/>
    <s v="4008289"/>
    <x v="1"/>
    <s v="Publishing/Education Company"/>
    <x v="0"/>
    <n v="0.5"/>
    <n v="0.5"/>
    <n v="0"/>
    <n v="0"/>
    <n v="0"/>
    <n v="0"/>
    <n v="0"/>
    <n v="0"/>
    <n v="0"/>
    <n v="0"/>
    <n v="0"/>
    <x v="1"/>
    <n v="100"/>
  </r>
  <r>
    <x v="0"/>
    <n v="202843207"/>
    <s v="A8E59C83-2544-4742-982C-C7B080846274"/>
    <s v="4008162"/>
    <x v="1"/>
    <s v="Publishing/Education Company"/>
    <x v="1"/>
    <n v="0"/>
    <n v="0"/>
    <n v="0"/>
    <n v="0"/>
    <n v="0"/>
    <n v="0"/>
    <n v="0"/>
    <n v="0"/>
    <n v="0.5"/>
    <n v="0"/>
    <n v="0"/>
    <x v="1"/>
    <n v="100"/>
  </r>
  <r>
    <x v="0"/>
    <n v="202843208"/>
    <s v="E3149696-F524-4974-B172-E1AA3811E3CE"/>
    <s v="4008162"/>
    <x v="1"/>
    <s v="Publishing/Education Company"/>
    <x v="1"/>
    <n v="0"/>
    <n v="0"/>
    <n v="0"/>
    <n v="0"/>
    <n v="0"/>
    <n v="0"/>
    <n v="0"/>
    <n v="0"/>
    <n v="2"/>
    <n v="0"/>
    <n v="0"/>
    <x v="1"/>
    <n v="100"/>
  </r>
  <r>
    <x v="0"/>
    <n v="202843210"/>
    <s v="9DFFD8FA-1B67-44E7-8478-5CB975339A94"/>
    <s v="400813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43211"/>
    <s v="4F2305D1-8515-4B4E-84AD-0A77E0FA6B55"/>
    <s v="4008162"/>
    <x v="1"/>
    <s v="Publishing/Education Company"/>
    <x v="1"/>
    <n v="0"/>
    <n v="0"/>
    <n v="0"/>
    <n v="0"/>
    <n v="0"/>
    <n v="0"/>
    <n v="0"/>
    <n v="0"/>
    <n v="1.25"/>
    <n v="0"/>
    <n v="0"/>
    <x v="1"/>
    <n v="100"/>
  </r>
  <r>
    <x v="0"/>
    <n v="202843214"/>
    <s v="9A365EC7-7865-40EC-AA18-DD2AE7B9998C"/>
    <s v="4008162"/>
    <x v="1"/>
    <s v="Publishing/Education Company"/>
    <x v="1"/>
    <n v="0"/>
    <n v="0"/>
    <n v="0"/>
    <n v="0"/>
    <n v="0"/>
    <n v="0"/>
    <n v="0"/>
    <n v="0"/>
    <n v="1.25"/>
    <n v="0"/>
    <n v="0"/>
    <x v="1"/>
    <n v="100"/>
  </r>
  <r>
    <x v="0"/>
    <n v="202843215"/>
    <s v="AC4E25C1-BE88-4C85-8110-A14AD58B6710"/>
    <s v="4008162"/>
    <x v="1"/>
    <s v="Publishing/Education Company"/>
    <x v="1"/>
    <n v="0"/>
    <n v="0"/>
    <n v="0"/>
    <n v="0"/>
    <n v="0"/>
    <n v="0"/>
    <n v="0"/>
    <n v="0"/>
    <n v="2"/>
    <n v="0"/>
    <n v="0"/>
    <x v="1"/>
    <n v="100"/>
  </r>
  <r>
    <x v="0"/>
    <n v="202843216"/>
    <s v="A856C64D-3BEE-4A45-BB12-AD11B778343F"/>
    <s v="4008162"/>
    <x v="1"/>
    <s v="Publishing/Education Company"/>
    <x v="1"/>
    <n v="0"/>
    <n v="0"/>
    <n v="0"/>
    <n v="0"/>
    <n v="0"/>
    <n v="0"/>
    <n v="0"/>
    <n v="0"/>
    <n v="0.5"/>
    <n v="0"/>
    <n v="0"/>
    <x v="1"/>
    <n v="100"/>
  </r>
  <r>
    <x v="0"/>
    <n v="202843217"/>
    <s v="DCD96CC3-EE50-4B52-A099-3D192C9A37FB"/>
    <s v="0006103"/>
    <x v="0"/>
    <s v="Non-profit (Other)"/>
    <x v="0"/>
    <n v="0"/>
    <n v="0"/>
    <n v="0"/>
    <n v="0"/>
    <n v="0"/>
    <n v="0"/>
    <n v="1.5"/>
    <n v="0"/>
    <n v="0"/>
    <n v="0"/>
    <n v="0"/>
    <x v="0"/>
    <n v="101"/>
  </r>
  <r>
    <x v="0"/>
    <n v="202843219"/>
    <s v="0D14E010-59BB-4C5B-9775-9BA6F535C55E"/>
    <s v="4008162"/>
    <x v="1"/>
    <s v="Publishing/Education Company"/>
    <x v="1"/>
    <n v="0"/>
    <n v="0"/>
    <n v="0"/>
    <n v="0"/>
    <n v="0"/>
    <n v="0"/>
    <n v="0"/>
    <n v="0"/>
    <n v="1.25"/>
    <n v="0"/>
    <n v="0"/>
    <x v="1"/>
    <n v="100"/>
  </r>
  <r>
    <x v="0"/>
    <n v="202843221"/>
    <s v="706ACAB8-9914-4771-9992-68D9A646329D"/>
    <s v="4008162"/>
    <x v="1"/>
    <s v="Publishing/Education Company"/>
    <x v="1"/>
    <n v="0"/>
    <n v="0"/>
    <n v="0"/>
    <n v="0"/>
    <n v="0"/>
    <n v="0"/>
    <n v="0"/>
    <n v="0"/>
    <n v="3.25"/>
    <n v="0"/>
    <n v="0"/>
    <x v="1"/>
    <n v="100"/>
  </r>
  <r>
    <x v="0"/>
    <n v="202843222"/>
    <s v="BA2066ED-9611-40B6-B03F-6454E1EAFFA5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2843223"/>
    <s v="08E9D62E-491F-4FEB-992D-E58882A90193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2843224"/>
    <s v="AE76EA10-BC68-4019-A09E-088D9B63EC40"/>
    <s v="4008162"/>
    <x v="1"/>
    <s v="Publishing/Education Company"/>
    <x v="1"/>
    <n v="0"/>
    <n v="0"/>
    <n v="0"/>
    <n v="0"/>
    <n v="0"/>
    <n v="0"/>
    <n v="0"/>
    <n v="0"/>
    <n v="0.75"/>
    <n v="0"/>
    <n v="0"/>
    <x v="1"/>
    <n v="100"/>
  </r>
  <r>
    <x v="0"/>
    <n v="202843226"/>
    <s v="BF827E9B-1588-4B1C-B92B-80722BD6026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43227"/>
    <s v="541EA251-0D2E-4F8B-B04B-4994A1EF88C3"/>
    <s v="4008162"/>
    <x v="1"/>
    <s v="Publishing/Education Company"/>
    <x v="1"/>
    <n v="0"/>
    <n v="0"/>
    <n v="0"/>
    <n v="0"/>
    <n v="0"/>
    <n v="0"/>
    <n v="0"/>
    <n v="0"/>
    <n v="1.75"/>
    <n v="0"/>
    <n v="0"/>
    <x v="1"/>
    <n v="100"/>
  </r>
  <r>
    <x v="0"/>
    <n v="202843229"/>
    <s v="11E0E9DE-B2C2-43FF-8ABD-863374E3DD21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2843231"/>
    <s v="D8575DB4-C545-45AB-BBD4-DD4E17972B53"/>
    <s v="4008162"/>
    <x v="1"/>
    <s v="Publishing/Education Company"/>
    <x v="1"/>
    <n v="0"/>
    <n v="0"/>
    <n v="0"/>
    <n v="0"/>
    <n v="0"/>
    <n v="0"/>
    <n v="0"/>
    <n v="0"/>
    <n v="2"/>
    <n v="0"/>
    <n v="0"/>
    <x v="1"/>
    <n v="100"/>
  </r>
  <r>
    <x v="0"/>
    <n v="202843235"/>
    <s v="24C45A8B-EA3C-4660-8ABF-1F1D65559BC9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2843238"/>
    <s v="F06FC84C-6D6B-497C-839C-A39E7913A8BE"/>
    <s v="4008162"/>
    <x v="1"/>
    <s v="Publishing/Education Company"/>
    <x v="1"/>
    <n v="0"/>
    <n v="0"/>
    <n v="0"/>
    <n v="0"/>
    <n v="0"/>
    <n v="0"/>
    <n v="0"/>
    <n v="0"/>
    <n v="0.75"/>
    <n v="0"/>
    <n v="0"/>
    <x v="1"/>
    <n v="100"/>
  </r>
  <r>
    <x v="0"/>
    <n v="202843241"/>
    <s v="3F93F4FD-5234-467E-82FB-2A2DF0E7C4BA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2843243"/>
    <s v="13517BA7-B4F6-4206-943E-C301FDBE9F05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43246"/>
    <s v="F153CF97-9EDC-4F36-A2B6-F6062592B19E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2843249"/>
    <s v="BB0ABA0B-D2BF-4ED4-9B49-DE12FED6CD2A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2843251"/>
    <s v="ACB27482-9ECB-4DB3-8328-FB5D4CD4AA0A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2843254"/>
    <s v="8BC588E9-E8A0-4D59-8C30-D39EB49D281B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2843255"/>
    <s v="99C28828-ABB2-4A2C-96BE-6ECFBBE2C2BF"/>
    <s v="0006327"/>
    <x v="4"/>
    <s v="Hospital/Healthcare Delivery System"/>
    <x v="0"/>
    <n v="0"/>
    <n v="0"/>
    <n v="0"/>
    <n v="0"/>
    <n v="0"/>
    <n v="0"/>
    <n v="1"/>
    <n v="0"/>
    <n v="0"/>
    <n v="0"/>
    <n v="0"/>
    <x v="4"/>
    <n v="103"/>
  </r>
  <r>
    <x v="0"/>
    <n v="202843256"/>
    <s v="3CB6C720-45DD-4E89-AFF5-761F9847FF60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2843257"/>
    <s v="EDD3DEE6-7FEB-4AD4-BB62-258BC3EDF8D8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2843258"/>
    <s v="4D783870-C308-431A-9155-AA303D8739D0"/>
    <s v="0000238"/>
    <x v="0"/>
    <s v="School of Medicine"/>
    <x v="0"/>
    <n v="0"/>
    <n v="0"/>
    <n v="0"/>
    <n v="0"/>
    <n v="0"/>
    <n v="0"/>
    <n v="0.75"/>
    <n v="0"/>
    <n v="0"/>
    <n v="0"/>
    <n v="0"/>
    <x v="0"/>
    <n v="101"/>
  </r>
  <r>
    <x v="0"/>
    <n v="202843259"/>
    <s v="6475D33B-6DBE-4AA8-BB42-1611D6CFFF83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2843262"/>
    <s v="1E910B02-BB90-46E4-92C4-3CB7FE186AE2"/>
    <s v="4008162"/>
    <x v="1"/>
    <s v="Publishing/Education Company"/>
    <x v="1"/>
    <n v="0"/>
    <n v="0"/>
    <n v="0"/>
    <n v="0"/>
    <n v="0"/>
    <n v="0"/>
    <n v="0"/>
    <n v="0"/>
    <n v="0.5"/>
    <n v="0"/>
    <n v="0"/>
    <x v="1"/>
    <n v="100"/>
  </r>
  <r>
    <x v="0"/>
    <n v="202843263"/>
    <s v="BAA0B7E9-67D4-4F0B-8E90-7C3C3DCAC485"/>
    <s v="0007105"/>
    <x v="0"/>
    <s v="Publishing/Education Company"/>
    <x v="0"/>
    <n v="0"/>
    <n v="0.5"/>
    <n v="0"/>
    <n v="0"/>
    <n v="0"/>
    <n v="0.5"/>
    <n v="0.5"/>
    <n v="0"/>
    <n v="0.5"/>
    <n v="0"/>
    <n v="0"/>
    <x v="0"/>
    <n v="101"/>
  </r>
  <r>
    <x v="0"/>
    <n v="202843264"/>
    <s v="F8B4B002-C16A-4E3A-BC5E-EE927759815D"/>
    <s v="4008162"/>
    <x v="1"/>
    <s v="Publishing/Education Company"/>
    <x v="1"/>
    <n v="0"/>
    <n v="0"/>
    <n v="0"/>
    <n v="0"/>
    <n v="0"/>
    <n v="0"/>
    <n v="0"/>
    <n v="0"/>
    <n v="0.5"/>
    <n v="0"/>
    <n v="0"/>
    <x v="1"/>
    <n v="100"/>
  </r>
  <r>
    <x v="0"/>
    <n v="202843266"/>
    <s v="F9235B9C-2F27-4B37-9595-3F49FF222300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2843268"/>
    <s v="A2A6B65E-5C2F-4CAC-9F95-FC962AEBF292"/>
    <s v="4008162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843270"/>
    <s v="B13983A2-7351-4806-997E-C15D95792709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2843273"/>
    <s v="61224D9B-C1C2-4368-BF64-7CFDBBFD6AA1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2843278"/>
    <s v="FBDD7729-3FDA-4ED3-BCCF-5545B11D8C10"/>
    <s v="4008163"/>
    <x v="0"/>
    <s v="Publishing/Education Company"/>
    <x v="1"/>
    <n v="0"/>
    <n v="0"/>
    <n v="0"/>
    <n v="0"/>
    <n v="0"/>
    <n v="0"/>
    <n v="0"/>
    <n v="0"/>
    <n v="2"/>
    <n v="0"/>
    <n v="0"/>
    <x v="0"/>
    <n v="101"/>
  </r>
  <r>
    <x v="0"/>
    <n v="202843285"/>
    <s v="96C56A98-0555-43C5-8FF0-5D97AFA9AE9E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43288"/>
    <s v="40FF2B96-0647-4B27-BDCA-878C4FFE0603"/>
    <s v="4008073"/>
    <x v="0"/>
    <s v="Publishing/Education Company"/>
    <x v="1"/>
    <n v="0"/>
    <n v="6"/>
    <n v="0"/>
    <n v="0"/>
    <n v="0"/>
    <n v="0"/>
    <n v="0"/>
    <n v="0"/>
    <n v="0"/>
    <n v="0"/>
    <n v="0"/>
    <x v="0"/>
    <n v="101"/>
  </r>
  <r>
    <x v="0"/>
    <n v="202843291"/>
    <s v="1B128995-9E16-4083-A838-3E896E493D4D"/>
    <s v="0007437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43294"/>
    <s v="40B18F8C-BB15-4B82-9A73-3B441C9E6359"/>
    <s v="0000238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43604"/>
    <s v="159F0524-487F-4132-92B5-0DDA0F7C1C05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843614"/>
    <s v="860DA2A0-57D2-49D0-9C9E-92C38C4098F2"/>
    <s v="4008199"/>
    <x v="1"/>
    <s v="Government or Military"/>
    <x v="0"/>
    <n v="2"/>
    <n v="2"/>
    <n v="0"/>
    <n v="0"/>
    <n v="0"/>
    <n v="2"/>
    <n v="2"/>
    <n v="0"/>
    <n v="2"/>
    <n v="2"/>
    <n v="0"/>
    <x v="1"/>
    <n v="100"/>
  </r>
  <r>
    <x v="0"/>
    <n v="202843626"/>
    <s v="CAB4DD17-FD08-4D52-BC86-B0D3B66B2112"/>
    <s v="4008259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43627"/>
    <s v="5C83EFC5-18D5-44F8-99E1-5C408339A0A9"/>
    <s v="4008259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43628"/>
    <s v="0A7A2EA6-C7FD-4EA1-8B60-FFDE3619210A"/>
    <s v="4008259"/>
    <x v="1"/>
    <s v="Hospital/Healthcare Delivery System"/>
    <x v="0"/>
    <n v="0"/>
    <n v="1.5"/>
    <n v="0"/>
    <n v="0"/>
    <n v="0"/>
    <n v="0"/>
    <n v="1.5"/>
    <n v="0"/>
    <n v="0"/>
    <n v="0"/>
    <n v="0"/>
    <x v="1"/>
    <n v="100"/>
  </r>
  <r>
    <x v="0"/>
    <n v="202843631"/>
    <s v="27979C4B-89BA-4BBC-9306-4601C5E98D8A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43640"/>
    <s v="3A41C618-1697-4B15-9962-09C746C293D3"/>
    <s v="0007105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43642"/>
    <s v="FB1BF702-54ED-419D-B871-BE5BB6A439AE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43647"/>
    <s v="6B260FF5-5A02-43D4-BD54-92E492CD3410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43659"/>
    <s v="3AE343C4-8510-4105-A94F-23279B602251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43667"/>
    <s v="9FEED4BA-CB56-4254-BEC8-1F084CB17749"/>
    <s v="4002951"/>
    <x v="1"/>
    <s v="Hospital/Healthcare Delivery System"/>
    <x v="1"/>
    <n v="0"/>
    <n v="2"/>
    <n v="0"/>
    <n v="0"/>
    <n v="0"/>
    <n v="2"/>
    <n v="2"/>
    <n v="0"/>
    <n v="2"/>
    <n v="2"/>
    <n v="2"/>
    <x v="1"/>
    <n v="100"/>
  </r>
  <r>
    <x v="0"/>
    <n v="202843668"/>
    <s v="345B6D0B-A35F-4FB6-989E-BDC0C8C6CAF2"/>
    <s v="0006104"/>
    <x v="1"/>
    <s v="Publishing/Education Company"/>
    <x v="0"/>
    <n v="1"/>
    <n v="1"/>
    <n v="0"/>
    <n v="0"/>
    <n v="0"/>
    <n v="1"/>
    <n v="0"/>
    <n v="0"/>
    <n v="0"/>
    <n v="0"/>
    <n v="0"/>
    <x v="1"/>
    <n v="100"/>
  </r>
  <r>
    <x v="0"/>
    <n v="202843669"/>
    <s v="0A744902-3B89-415C-AF16-096026891953"/>
    <s v="0006104"/>
    <x v="1"/>
    <s v="Publishing/Education Company"/>
    <x v="0"/>
    <n v="1"/>
    <n v="1"/>
    <n v="0"/>
    <n v="0"/>
    <n v="0"/>
    <n v="1"/>
    <n v="0"/>
    <n v="0"/>
    <n v="0"/>
    <n v="0"/>
    <n v="0"/>
    <x v="1"/>
    <n v="100"/>
  </r>
  <r>
    <x v="0"/>
    <n v="202843670"/>
    <s v="7FDEEB5B-E314-4C9B-AC96-5416CE8C8BDC"/>
    <s v="0006104"/>
    <x v="1"/>
    <s v="Publishing/Education Company"/>
    <x v="0"/>
    <n v="1"/>
    <n v="1"/>
    <n v="0"/>
    <n v="0"/>
    <n v="0"/>
    <n v="1"/>
    <n v="0"/>
    <n v="0"/>
    <n v="0"/>
    <n v="0"/>
    <n v="0"/>
    <x v="1"/>
    <n v="100"/>
  </r>
  <r>
    <x v="0"/>
    <n v="202843671"/>
    <s v="E3BFA3E2-D5E0-4A63-A68C-2ECC485B7212"/>
    <s v="4002951"/>
    <x v="1"/>
    <s v="Hospital/Healthcare Delivery System"/>
    <x v="1"/>
    <n v="0"/>
    <n v="2"/>
    <n v="0"/>
    <n v="0"/>
    <n v="0"/>
    <n v="2"/>
    <n v="2"/>
    <n v="0"/>
    <n v="2"/>
    <n v="2"/>
    <n v="2"/>
    <x v="1"/>
    <n v="100"/>
  </r>
  <r>
    <x v="0"/>
    <n v="202843672"/>
    <s v="3862B632-8DA8-4559-8811-4FC2B27272C1"/>
    <s v="4008259"/>
    <x v="1"/>
    <s v="Hospital/Healthcare Delivery System"/>
    <x v="0"/>
    <n v="0"/>
    <n v="1"/>
    <n v="0"/>
    <n v="0"/>
    <n v="0"/>
    <n v="0"/>
    <n v="1"/>
    <n v="0"/>
    <n v="1"/>
    <n v="0"/>
    <n v="1"/>
    <x v="1"/>
    <n v="100"/>
  </r>
  <r>
    <x v="0"/>
    <n v="202843685"/>
    <s v="4038BF22-DC11-4C6B-9D95-ACE504DB1463"/>
    <s v="4008289"/>
    <x v="1"/>
    <s v="Publishing/Education Company"/>
    <x v="0"/>
    <n v="1"/>
    <n v="1"/>
    <n v="0"/>
    <n v="0"/>
    <n v="0"/>
    <n v="1"/>
    <n v="0"/>
    <n v="0"/>
    <n v="0"/>
    <n v="0"/>
    <n v="0"/>
    <x v="1"/>
    <n v="100"/>
  </r>
  <r>
    <x v="0"/>
    <n v="202843687"/>
    <s v="4D5BF028-0080-4250-8A0C-9A4B82DF5B66"/>
    <s v="0007034"/>
    <x v="0"/>
    <s v="Publishing/Education Company"/>
    <x v="1"/>
    <n v="21.25"/>
    <n v="21.25"/>
    <n v="0"/>
    <n v="0"/>
    <n v="21.25"/>
    <n v="0"/>
    <n v="21.25"/>
    <n v="0"/>
    <n v="21.25"/>
    <n v="21.25"/>
    <n v="21.25"/>
    <x v="0"/>
    <n v="101"/>
  </r>
  <r>
    <x v="0"/>
    <n v="202843697"/>
    <s v="A58545B3-E053-400C-84CA-E29FC9513793"/>
    <s v="0004597"/>
    <x v="0"/>
    <s v="Not Classified"/>
    <x v="0"/>
    <n v="0"/>
    <n v="1"/>
    <n v="0"/>
    <n v="0"/>
    <n v="0"/>
    <n v="0"/>
    <n v="1"/>
    <n v="0"/>
    <n v="0"/>
    <n v="0"/>
    <n v="0"/>
    <x v="0"/>
    <n v="101"/>
  </r>
  <r>
    <x v="0"/>
    <n v="202843698"/>
    <s v="99D56B22-4E59-47CA-B2E8-D1FFDD3AAE6B"/>
    <s v="0006133"/>
    <x v="0"/>
    <s v="Not Classified"/>
    <x v="1"/>
    <n v="0"/>
    <n v="11"/>
    <n v="0"/>
    <n v="0"/>
    <n v="0"/>
    <n v="0"/>
    <n v="11"/>
    <n v="0"/>
    <n v="11"/>
    <n v="0"/>
    <n v="11"/>
    <x v="0"/>
    <n v="101"/>
  </r>
  <r>
    <x v="0"/>
    <n v="202843699"/>
    <s v="8429019F-639B-436D-822F-9C7ED35A0821"/>
    <s v="0004597"/>
    <x v="0"/>
    <s v="Not Classified"/>
    <x v="0"/>
    <n v="0"/>
    <n v="1"/>
    <n v="0"/>
    <n v="0"/>
    <n v="0"/>
    <n v="0"/>
    <n v="1"/>
    <n v="0"/>
    <n v="0"/>
    <n v="0"/>
    <n v="0"/>
    <x v="0"/>
    <n v="101"/>
  </r>
  <r>
    <x v="0"/>
    <n v="202843701"/>
    <s v="515B94EF-042F-40A6-837C-F4A78FF97C40"/>
    <s v="0004597"/>
    <x v="0"/>
    <s v="Not Classified"/>
    <x v="0"/>
    <n v="0"/>
    <n v="1"/>
    <n v="0"/>
    <n v="0"/>
    <n v="0"/>
    <n v="0"/>
    <n v="1"/>
    <n v="0"/>
    <n v="0"/>
    <n v="0"/>
    <n v="0"/>
    <x v="0"/>
    <n v="101"/>
  </r>
  <r>
    <x v="0"/>
    <n v="202843708"/>
    <s v="341B085B-EEFB-48B2-9A63-21F04E68671D"/>
    <s v="4008162"/>
    <x v="0"/>
    <s v="Publishing/Education Company"/>
    <x v="0"/>
    <n v="1"/>
    <n v="1"/>
    <n v="0"/>
    <n v="1"/>
    <n v="1"/>
    <n v="0"/>
    <n v="1"/>
    <n v="1"/>
    <n v="1"/>
    <n v="1"/>
    <n v="1"/>
    <x v="0"/>
    <n v="101"/>
  </r>
  <r>
    <x v="0"/>
    <n v="202844347"/>
    <s v="734A21C1-E08A-4449-92BD-B807DBE791B5"/>
    <s v="0007368"/>
    <x v="0"/>
    <s v="Publishing/Education Company"/>
    <x v="0"/>
    <n v="0"/>
    <n v="2"/>
    <n v="0"/>
    <n v="0"/>
    <n v="2"/>
    <n v="0"/>
    <n v="2"/>
    <n v="0"/>
    <n v="2"/>
    <n v="0"/>
    <n v="0"/>
    <x v="0"/>
    <n v="101"/>
  </r>
  <r>
    <x v="0"/>
    <n v="202844358"/>
    <s v="CA6E07D4-63A6-4138-9704-43B3807E9DEA"/>
    <s v="400817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844387"/>
    <s v="3198E79D-48BB-43CE-ACA3-A976FABF47B4"/>
    <s v="4008162"/>
    <x v="1"/>
    <s v="Publishing/Education Company"/>
    <x v="1"/>
    <n v="1"/>
    <n v="1"/>
    <n v="0"/>
    <n v="1"/>
    <n v="1"/>
    <n v="0"/>
    <n v="1"/>
    <n v="1"/>
    <n v="1"/>
    <n v="1"/>
    <n v="1"/>
    <x v="1"/>
    <n v="100"/>
  </r>
  <r>
    <x v="0"/>
    <n v="202844396"/>
    <s v="BD7BC65C-D2FC-4491-8320-D8F5191EB258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44397"/>
    <s v="0796B2DF-8C7B-45E7-AA71-A428379D5E25"/>
    <s v="0004022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844407"/>
    <s v="27A399F2-066D-4661-A1BD-073BB60A0A3D"/>
    <s v="0006133"/>
    <x v="0"/>
    <s v="Not Classified"/>
    <x v="1"/>
    <n v="0"/>
    <n v="5"/>
    <n v="0"/>
    <n v="0"/>
    <n v="0"/>
    <n v="0"/>
    <n v="5"/>
    <n v="0"/>
    <n v="5"/>
    <n v="0"/>
    <n v="5"/>
    <x v="0"/>
    <n v="101"/>
  </r>
  <r>
    <x v="0"/>
    <n v="202844408"/>
    <s v="70C4A21D-C300-4A9B-A8FB-C25D1FD14A2A"/>
    <s v="000065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4415"/>
    <s v="663CCA7D-28F1-4270-A015-2C81B3F8D83A"/>
    <s v="4008230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44422"/>
    <s v="BC476E75-6DED-434E-BD62-E9A3D89B2CAC"/>
    <s v="4008230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844423"/>
    <s v="488E8259-2236-4890-BB37-1E8D3726F568"/>
    <s v="4008230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44425"/>
    <s v="DA4EF23F-0A01-437B-922D-5FF58AFDE281"/>
    <s v="4008230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844427"/>
    <s v="92ECD0BD-3F01-44AD-AF15-835594E8BC58"/>
    <s v="0001513"/>
    <x v="0"/>
    <s v="Not Classified"/>
    <x v="0"/>
    <n v="1"/>
    <n v="1"/>
    <n v="0"/>
    <n v="0"/>
    <n v="0"/>
    <n v="1"/>
    <n v="1"/>
    <n v="0"/>
    <n v="0"/>
    <n v="0"/>
    <n v="0"/>
    <x v="0"/>
    <n v="101"/>
  </r>
  <r>
    <x v="0"/>
    <n v="202844443"/>
    <s v="4A5FE1D0-9DDA-4E90-BBEB-EF9EA01D618A"/>
    <s v="0007105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844446"/>
    <s v="CB7BA225-A813-4E7C-802A-0E7C49F70BF3"/>
    <s v="0007105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44448"/>
    <s v="72320F79-082F-419B-9D88-6B8DC697E3B4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844449"/>
    <s v="3DC941D2-F3B1-47DC-86EA-93E72B197273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844452"/>
    <s v="17AC9896-4515-4CC4-BB19-2C8E47650D54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844464"/>
    <s v="356675C9-C26A-4038-B397-DE57911DDA14"/>
    <s v="0007034"/>
    <x v="0"/>
    <s v="Publishing/Education Company"/>
    <x v="1"/>
    <n v="0"/>
    <n v="0"/>
    <n v="0"/>
    <n v="0"/>
    <n v="0"/>
    <n v="0"/>
    <n v="0"/>
    <n v="0"/>
    <n v="0"/>
    <n v="1.5"/>
    <n v="1.5"/>
    <x v="0"/>
    <n v="101"/>
  </r>
  <r>
    <x v="0"/>
    <n v="202844471"/>
    <s v="829BDC52-8511-4F9C-9124-5459243B6B6C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44472"/>
    <s v="726FE2AE-848B-47DE-BE1B-352E67DCC95D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44473"/>
    <s v="B3012CB6-E612-4729-8F95-7810A3B8015D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44474"/>
    <s v="E820BB69-F7D0-496A-B2AA-4CCE700373AB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44475"/>
    <s v="324199C0-A35E-43CC-A699-CE3A13D341DE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44476"/>
    <s v="A12E058E-1C4E-43E5-9E4E-AE2482A9DD67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44477"/>
    <s v="F12EDBA6-6779-460D-888A-47E939532EF1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44478"/>
    <s v="4989A0C6-6318-41F9-998A-BCEB6FADA4D6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44479"/>
    <s v="33860A63-7BC6-4B61-936B-127319F38040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44481"/>
    <s v="DA90EE7C-0663-459A-BD2C-5CE2308E75AB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44482"/>
    <s v="31C8B7C0-63FF-4665-B915-72565F08D530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44483"/>
    <s v="1A6C2280-E3E4-4731-A09D-70AF74E43415"/>
    <s v="4008194"/>
    <x v="0"/>
    <s v="Hospital/Healthcare Delivery System"/>
    <x v="0"/>
    <n v="0"/>
    <n v="0.75"/>
    <n v="0"/>
    <n v="0"/>
    <n v="0"/>
    <n v="0"/>
    <n v="0.75"/>
    <n v="0"/>
    <n v="0"/>
    <n v="0"/>
    <n v="0"/>
    <x v="0"/>
    <n v="101"/>
  </r>
  <r>
    <x v="0"/>
    <n v="202844484"/>
    <s v="88185268-00C3-4DD7-9D13-138F10A8ABD0"/>
    <s v="4008194"/>
    <x v="0"/>
    <s v="Hospital/Healthcare Delivery System"/>
    <x v="0"/>
    <n v="0"/>
    <n v="0.75"/>
    <n v="0"/>
    <n v="0"/>
    <n v="0"/>
    <n v="0"/>
    <n v="0.75"/>
    <n v="0"/>
    <n v="0"/>
    <n v="0"/>
    <n v="0"/>
    <x v="0"/>
    <n v="101"/>
  </r>
  <r>
    <x v="0"/>
    <n v="202844485"/>
    <s v="9FB53D43-8CBA-4FA0-BBD6-851C8D4329BF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44486"/>
    <s v="B1246267-2E0D-4390-A037-F65FC506625D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44487"/>
    <s v="CFEDA81B-C575-4F49-8901-B085184A959F"/>
    <s v="4008194"/>
    <x v="1"/>
    <s v="Hospital/Healthcare Delivery System"/>
    <x v="0"/>
    <n v="3.5"/>
    <n v="3.5"/>
    <n v="0"/>
    <n v="0"/>
    <n v="0"/>
    <n v="0"/>
    <n v="3.5"/>
    <n v="0"/>
    <n v="0"/>
    <n v="0"/>
    <n v="0"/>
    <x v="1"/>
    <n v="100"/>
  </r>
  <r>
    <x v="0"/>
    <n v="202844488"/>
    <s v="88D5150E-2379-4FA6-A939-4DC4C7946512"/>
    <s v="4008194"/>
    <x v="0"/>
    <s v="Hospital/Healthcare Delivery System"/>
    <x v="0"/>
    <n v="3.5"/>
    <n v="3.5"/>
    <n v="0"/>
    <n v="0"/>
    <n v="0"/>
    <n v="3.5"/>
    <n v="3.5"/>
    <n v="0"/>
    <n v="0"/>
    <n v="0"/>
    <n v="0"/>
    <x v="0"/>
    <n v="101"/>
  </r>
  <r>
    <x v="0"/>
    <n v="202844489"/>
    <s v="BB2DE6CA-7D40-414B-AB4A-8B15B4940890"/>
    <s v="4008194"/>
    <x v="0"/>
    <s v="Hospital/Healthcare Delivery System"/>
    <x v="0"/>
    <n v="3.5"/>
    <n v="3.5"/>
    <n v="0"/>
    <n v="0"/>
    <n v="0"/>
    <n v="3.5"/>
    <n v="3.5"/>
    <n v="0"/>
    <n v="0"/>
    <n v="0"/>
    <n v="0"/>
    <x v="0"/>
    <n v="101"/>
  </r>
  <r>
    <x v="0"/>
    <n v="202844490"/>
    <s v="2064C32E-7857-43F1-BBA7-A5442D13128D"/>
    <s v="4008194"/>
    <x v="0"/>
    <s v="Hospital/Healthcare Delivery System"/>
    <x v="0"/>
    <n v="3.5"/>
    <n v="3.5"/>
    <n v="0"/>
    <n v="0"/>
    <n v="0"/>
    <n v="3.5"/>
    <n v="3.5"/>
    <n v="0"/>
    <n v="0"/>
    <n v="0"/>
    <n v="0"/>
    <x v="0"/>
    <n v="101"/>
  </r>
  <r>
    <x v="0"/>
    <n v="202844491"/>
    <s v="89D03284-58F5-4AE6-A494-EFA41B6CA8B8"/>
    <s v="4008194"/>
    <x v="0"/>
    <s v="Hospital/Healthcare Delivery System"/>
    <x v="0"/>
    <n v="3.5"/>
    <n v="3.5"/>
    <n v="0"/>
    <n v="0"/>
    <n v="0"/>
    <n v="3.5"/>
    <n v="3.5"/>
    <n v="0"/>
    <n v="0"/>
    <n v="0"/>
    <n v="0"/>
    <x v="0"/>
    <n v="101"/>
  </r>
  <r>
    <x v="0"/>
    <n v="202844492"/>
    <s v="97708C99-935F-4B0A-B220-9197D106FDFF"/>
    <s v="4008194"/>
    <x v="0"/>
    <s v="Hospital/Healthcare Delivery System"/>
    <x v="0"/>
    <n v="3.5"/>
    <n v="3.5"/>
    <n v="0"/>
    <n v="0"/>
    <n v="0"/>
    <n v="3.5"/>
    <n v="3.5"/>
    <n v="0"/>
    <n v="0"/>
    <n v="0"/>
    <n v="0"/>
    <x v="0"/>
    <n v="101"/>
  </r>
  <r>
    <x v="0"/>
    <n v="202844493"/>
    <s v="11C0E41E-214C-4904-8E6A-95800C773407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44494"/>
    <s v="30498A37-E3CF-4C91-B6D4-5B26615E4622"/>
    <s v="4008194"/>
    <x v="0"/>
    <s v="Hospital/Healthcare Delivery System"/>
    <x v="0"/>
    <n v="3.75"/>
    <n v="3.75"/>
    <n v="0"/>
    <n v="0"/>
    <n v="0"/>
    <n v="3.75"/>
    <n v="3.75"/>
    <n v="0"/>
    <n v="0"/>
    <n v="0"/>
    <n v="0"/>
    <x v="0"/>
    <n v="101"/>
  </r>
  <r>
    <x v="0"/>
    <n v="202844495"/>
    <s v="7F82DAA9-23E1-44CF-A635-A6CA5F82CDEA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2844496"/>
    <s v="87FE167A-781C-4A96-AEAB-E01007099FE8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44497"/>
    <s v="256EC483-F7FB-406E-A0A4-F458331A9565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44498"/>
    <s v="C0E09EF1-90F6-4EC5-9D3A-24C828117172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844499"/>
    <s v="0771B423-7F61-4A53-828B-78E8C78B73EF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844500"/>
    <s v="66DD1263-96D3-481D-A109-9EA76885BE36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844501"/>
    <s v="772A5A17-0180-4786-A0CC-63012D0AF213"/>
    <s v="4008194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44503"/>
    <s v="8FBE35AF-FE31-4B37-BD34-FE4E0C0EFA63"/>
    <s v="4008194"/>
    <x v="0"/>
    <s v="Hospital/Healthcare Delivery System"/>
    <x v="0"/>
    <n v="0"/>
    <n v="0.75"/>
    <n v="0"/>
    <n v="0"/>
    <n v="0"/>
    <n v="0"/>
    <n v="0.75"/>
    <n v="0"/>
    <n v="0"/>
    <n v="0"/>
    <n v="0"/>
    <x v="0"/>
    <n v="101"/>
  </r>
  <r>
    <x v="0"/>
    <n v="202844504"/>
    <s v="808F04E3-CAB1-4425-BAF7-87DCDF80590C"/>
    <s v="4008194"/>
    <x v="0"/>
    <s v="Hospital/Healthcare Delivery System"/>
    <x v="1"/>
    <n v="0"/>
    <n v="10.75"/>
    <n v="0"/>
    <n v="0"/>
    <n v="0"/>
    <n v="10.75"/>
    <n v="10.75"/>
    <n v="0"/>
    <n v="0"/>
    <n v="0"/>
    <n v="0"/>
    <x v="0"/>
    <n v="101"/>
  </r>
  <r>
    <x v="0"/>
    <n v="202844507"/>
    <s v="F980A8DA-0D41-4E8E-A047-C2DB0BCFD8E6"/>
    <s v="0007034"/>
    <x v="0"/>
    <s v="Publishing/Education Company"/>
    <x v="1"/>
    <n v="0"/>
    <n v="0"/>
    <n v="0"/>
    <n v="0"/>
    <n v="0"/>
    <n v="0"/>
    <n v="0"/>
    <n v="0"/>
    <n v="0"/>
    <n v="1.5"/>
    <n v="1.5"/>
    <x v="0"/>
    <n v="101"/>
  </r>
  <r>
    <x v="0"/>
    <n v="202844517"/>
    <s v="8094B140-2ABA-4CF4-BE16-58004DB86D96"/>
    <s v="0007034"/>
    <x v="0"/>
    <s v="Publishing/Education Company"/>
    <x v="1"/>
    <n v="0"/>
    <n v="0"/>
    <n v="0"/>
    <n v="0"/>
    <n v="0"/>
    <n v="0"/>
    <n v="0"/>
    <n v="0"/>
    <n v="0"/>
    <n v="1.5"/>
    <n v="1.5"/>
    <x v="0"/>
    <n v="101"/>
  </r>
  <r>
    <x v="0"/>
    <n v="202844523"/>
    <s v="5940185B-1B89-41F2-8088-14E1477A2743"/>
    <s v="0007034"/>
    <x v="0"/>
    <s v="Publishing/Education Company"/>
    <x v="1"/>
    <n v="0"/>
    <n v="0"/>
    <n v="0"/>
    <n v="0"/>
    <n v="0"/>
    <n v="0"/>
    <n v="0"/>
    <n v="0"/>
    <n v="0"/>
    <n v="1.5"/>
    <n v="1.5"/>
    <x v="0"/>
    <n v="101"/>
  </r>
  <r>
    <x v="0"/>
    <n v="202844527"/>
    <s v="9E7CC2D5-945D-42F8-BEA4-995406F42B38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44528"/>
    <s v="37F7D553-0ED8-4041-9E5B-9F5512881EA0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44530"/>
    <s v="4C60993D-641A-421C-832B-BF3091D3F13A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44531"/>
    <s v="FE93A87F-131D-4AC1-9238-544CE975E60F"/>
    <s v="4008176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844533"/>
    <s v="9CE85495-88E1-4D17-AB67-38036973C3AF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44534"/>
    <s v="8764A82E-8A06-4F15-AE41-703CEB3678D3"/>
    <s v="4008176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844536"/>
    <s v="21E43EEE-3108-4D0C-A114-F7FE41EFF3EB"/>
    <s v="4008190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44537"/>
    <s v="39BA0746-2BE7-4E16-B6DD-B0B9BD2CA4A5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44538"/>
    <s v="54521CB4-9483-4DCD-914A-69B0DF2D4A4B"/>
    <s v="4008176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844539"/>
    <s v="72FD556E-B596-47DF-B4ED-E85085B67322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44541"/>
    <s v="504A9547-7477-41DA-B045-B5357D411F63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44542"/>
    <s v="52802F42-E1B1-4A66-996C-4A4C993B9ADF"/>
    <s v="4008176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844544"/>
    <s v="36FEAD1B-8267-4092-9BC0-8F3C4D046E76"/>
    <s v="4008190"/>
    <x v="1"/>
    <s v="Publishing/Education Company"/>
    <x v="0"/>
    <n v="0"/>
    <n v="1.75"/>
    <n v="0"/>
    <n v="0"/>
    <n v="0"/>
    <n v="0"/>
    <n v="0"/>
    <n v="0"/>
    <n v="0"/>
    <n v="0"/>
    <n v="0"/>
    <x v="1"/>
    <n v="100"/>
  </r>
  <r>
    <x v="0"/>
    <n v="202844545"/>
    <s v="EA0C9594-2FE3-4495-B5F6-82286D3476E6"/>
    <s v="4008389"/>
    <x v="1"/>
    <s v="Non-profit (Physician Membership Organization)"/>
    <x v="0"/>
    <n v="0"/>
    <n v="0"/>
    <n v="0"/>
    <n v="0"/>
    <n v="0.5"/>
    <n v="0"/>
    <n v="0.5"/>
    <n v="0"/>
    <n v="0.5"/>
    <n v="0"/>
    <n v="0"/>
    <x v="1"/>
    <n v="100"/>
  </r>
  <r>
    <x v="0"/>
    <n v="202844551"/>
    <s v="2F96ED7F-5540-43E2-9802-BB74CB1DE771"/>
    <s v="0007144"/>
    <x v="1"/>
    <s v="Publishing/Education Company"/>
    <x v="0"/>
    <n v="2.5"/>
    <n v="2.5"/>
    <n v="0"/>
    <n v="0"/>
    <n v="0"/>
    <n v="0"/>
    <n v="2.5"/>
    <n v="0"/>
    <n v="2.5"/>
    <n v="0"/>
    <n v="0"/>
    <x v="1"/>
    <n v="100"/>
  </r>
  <r>
    <x v="0"/>
    <n v="202844553"/>
    <s v="6AFC330B-1681-4F83-8F22-D5EAD7C7EDF0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44554"/>
    <s v="D517A6A1-A654-438C-BC8C-10AA23E5820D"/>
    <s v="0007144"/>
    <x v="1"/>
    <s v="Publishing/Education Company"/>
    <x v="0"/>
    <n v="1.75"/>
    <n v="1.75"/>
    <n v="0"/>
    <n v="0"/>
    <n v="0"/>
    <n v="0"/>
    <n v="1.75"/>
    <n v="0"/>
    <n v="1.75"/>
    <n v="0"/>
    <n v="0"/>
    <x v="1"/>
    <n v="100"/>
  </r>
  <r>
    <x v="0"/>
    <n v="202844555"/>
    <s v="ABBFCAD0-432C-4BD6-9AAC-AE802B5FA45D"/>
    <s v="0000238"/>
    <x v="0"/>
    <s v="School of Medicine"/>
    <x v="0"/>
    <n v="0"/>
    <n v="1.5"/>
    <n v="0"/>
    <n v="0"/>
    <n v="0"/>
    <n v="0"/>
    <n v="1.5"/>
    <n v="0"/>
    <n v="1.5"/>
    <n v="0"/>
    <n v="0"/>
    <x v="0"/>
    <n v="101"/>
  </r>
  <r>
    <x v="0"/>
    <n v="202844559"/>
    <s v="0A0514ED-0389-4CFA-90A6-1366BB50976B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44561"/>
    <s v="B10D56E3-85DF-46D3-976B-A2437767A5AB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44563"/>
    <s v="6F068E5E-FAB2-4330-9D82-157E7AE3225A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44570"/>
    <s v="64F3A084-BF87-47DD-BC84-B0B3145E86A6"/>
    <s v="0006201"/>
    <x v="0"/>
    <s v="Publishing/Education Company"/>
    <x v="0"/>
    <n v="1.25"/>
    <n v="1.25"/>
    <n v="0"/>
    <n v="0"/>
    <n v="0"/>
    <n v="0"/>
    <n v="1.25"/>
    <n v="0"/>
    <n v="1.25"/>
    <n v="1.25"/>
    <n v="1.25"/>
    <x v="0"/>
    <n v="101"/>
  </r>
  <r>
    <x v="0"/>
    <n v="202844573"/>
    <s v="D1EE507F-8DA7-434E-9574-D397EDF9978C"/>
    <s v="0006201"/>
    <x v="0"/>
    <s v="Publishing/Education Company"/>
    <x v="0"/>
    <n v="1.25"/>
    <n v="1.25"/>
    <n v="0"/>
    <n v="0"/>
    <n v="0"/>
    <n v="0"/>
    <n v="1.25"/>
    <n v="0"/>
    <n v="1.25"/>
    <n v="1.25"/>
    <n v="1.25"/>
    <x v="0"/>
    <n v="101"/>
  </r>
  <r>
    <x v="0"/>
    <n v="202844579"/>
    <s v="3A73DA24-0C69-46F3-A3C5-6CD3A1D1ABCA"/>
    <s v="0007105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844581"/>
    <s v="5C106EDB-8679-4389-961A-AD81EE89499A"/>
    <s v="0002950"/>
    <x v="1"/>
    <s v="Not Classified"/>
    <x v="0"/>
    <n v="0"/>
    <n v="0"/>
    <n v="0"/>
    <n v="0"/>
    <n v="0"/>
    <n v="0"/>
    <n v="12"/>
    <n v="0"/>
    <n v="12"/>
    <n v="0"/>
    <n v="0"/>
    <x v="1"/>
    <n v="100"/>
  </r>
  <r>
    <x v="0"/>
    <n v="202844603"/>
    <s v="F489E5BA-67B4-4085-AEF5-0A1A16C182D0"/>
    <s v="4008136"/>
    <x v="0"/>
    <s v="Hospital/Healthcare Delivery System"/>
    <x v="0"/>
    <n v="18.5"/>
    <n v="18.5"/>
    <n v="0"/>
    <n v="18.5"/>
    <n v="0"/>
    <n v="18.5"/>
    <n v="18.5"/>
    <n v="0"/>
    <n v="18.5"/>
    <n v="0"/>
    <n v="0"/>
    <x v="0"/>
    <n v="101"/>
  </r>
  <r>
    <x v="0"/>
    <n v="202844606"/>
    <s v="0C843CAC-13FC-4C3F-B513-53B0A637CA1B"/>
    <s v="0007105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44621"/>
    <s v="E2A4F673-98A0-4813-AAD6-4888FCAC5A5D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844624"/>
    <s v="864E4803-C1CB-45A3-8FAA-D3035CDEAC30"/>
    <s v="0000134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2844625"/>
    <s v="D5FC3EC0-F13E-47C3-98A2-84DF4AA1F085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844626"/>
    <s v="C0DDABA7-9F9E-49BB-83ED-1685850C7982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844628"/>
    <s v="98DDB556-F7C8-4D52-9E1E-D0E240F938EB"/>
    <s v="0000302"/>
    <x v="0"/>
    <s v="School of Medicine"/>
    <x v="0"/>
    <n v="0"/>
    <n v="16.5"/>
    <n v="0"/>
    <n v="0"/>
    <n v="0"/>
    <n v="0"/>
    <n v="0"/>
    <n v="0"/>
    <n v="0"/>
    <n v="0"/>
    <n v="0"/>
    <x v="0"/>
    <n v="101"/>
  </r>
  <r>
    <x v="0"/>
    <n v="202844629"/>
    <s v="73A4A4BD-F37E-4340-AF29-EFE65CB7DC18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844631"/>
    <s v="36D6C63D-86CD-43C1-8B74-50BE9CE216DE"/>
    <s v="0007253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44633"/>
    <s v="51F3702A-ED42-4D2D-8DD0-08C275B4F795"/>
    <s v="0007253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44634"/>
    <s v="A163F3AA-47CF-471F-A1D2-AA5FD873AC65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44635"/>
    <s v="CF24A904-47FD-43B4-BEC3-429D8A2447F5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844636"/>
    <s v="057D2046-078D-4E88-83A7-83359E93E7E4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844637"/>
    <s v="FD1BCAE6-B805-4A30-BBFB-97CED8158EDF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844639"/>
    <s v="4A3C209B-9522-4CAD-A685-435E6EC23A7F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844640"/>
    <s v="9DC33D5B-0E62-4A86-B494-13B29A6C8769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44641"/>
    <s v="A1F06E6D-9674-470F-9879-BD59EC73AAA3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844644"/>
    <s v="37D526B6-3040-4704-A948-FC1DECFBEB9D"/>
    <s v="4008199"/>
    <x v="1"/>
    <s v="Government or Military"/>
    <x v="0"/>
    <n v="0"/>
    <n v="1"/>
    <n v="0"/>
    <n v="0"/>
    <n v="0"/>
    <n v="0"/>
    <n v="1"/>
    <n v="0"/>
    <n v="1"/>
    <n v="1"/>
    <n v="1"/>
    <x v="1"/>
    <n v="100"/>
  </r>
  <r>
    <x v="0"/>
    <n v="202844648"/>
    <s v="E9FEE644-B74B-4491-BFAF-7F89B8B7BCF6"/>
    <s v="0000302"/>
    <x v="0"/>
    <s v="School of Medicine"/>
    <x v="0"/>
    <n v="0"/>
    <n v="20.25"/>
    <n v="0"/>
    <n v="0"/>
    <n v="0"/>
    <n v="0"/>
    <n v="0"/>
    <n v="0"/>
    <n v="0"/>
    <n v="0"/>
    <n v="0"/>
    <x v="0"/>
    <n v="101"/>
  </r>
  <r>
    <x v="0"/>
    <n v="202844649"/>
    <s v="23FEC302-7D2A-403F-87CC-F5CC722FEF15"/>
    <s v="4008199"/>
    <x v="1"/>
    <s v="Government or Military"/>
    <x v="0"/>
    <n v="0"/>
    <n v="1"/>
    <n v="0"/>
    <n v="0"/>
    <n v="0"/>
    <n v="0"/>
    <n v="1"/>
    <n v="0"/>
    <n v="1"/>
    <n v="1"/>
    <n v="1"/>
    <x v="1"/>
    <n v="100"/>
  </r>
  <r>
    <x v="0"/>
    <n v="202844650"/>
    <s v="454FC3D8-D2AB-41ED-A748-A77811691359"/>
    <s v="0000238"/>
    <x v="0"/>
    <s v="School of Medicine"/>
    <x v="0"/>
    <n v="3.75"/>
    <n v="3.75"/>
    <n v="0"/>
    <n v="0"/>
    <n v="0"/>
    <n v="0"/>
    <n v="3.75"/>
    <n v="0"/>
    <n v="0"/>
    <n v="0"/>
    <n v="0"/>
    <x v="0"/>
    <n v="101"/>
  </r>
  <r>
    <x v="0"/>
    <n v="202844651"/>
    <s v="08B35B2F-79C1-4BC3-9574-4235C51585CE"/>
    <s v="0000238"/>
    <x v="0"/>
    <s v="School of Medicine"/>
    <x v="0"/>
    <n v="3.75"/>
    <n v="3.75"/>
    <n v="0"/>
    <n v="0"/>
    <n v="0"/>
    <n v="0"/>
    <n v="3.75"/>
    <n v="0"/>
    <n v="0"/>
    <n v="0"/>
    <n v="0"/>
    <x v="0"/>
    <n v="101"/>
  </r>
  <r>
    <x v="0"/>
    <n v="202844652"/>
    <s v="F4819B34-E909-4A18-900F-F56CB71EBEFB"/>
    <s v="0000238"/>
    <x v="0"/>
    <s v="School of Medicine"/>
    <x v="0"/>
    <n v="3.75"/>
    <n v="3.75"/>
    <n v="0"/>
    <n v="0"/>
    <n v="0"/>
    <n v="0"/>
    <n v="3.75"/>
    <n v="0"/>
    <n v="0"/>
    <n v="0"/>
    <n v="0"/>
    <x v="0"/>
    <n v="101"/>
  </r>
  <r>
    <x v="0"/>
    <n v="202844653"/>
    <s v="4C1C32E2-CB60-42CD-98F2-858D1BB9CC22"/>
    <s v="0000238"/>
    <x v="0"/>
    <s v="School of Medicine"/>
    <x v="0"/>
    <n v="3.75"/>
    <n v="3.75"/>
    <n v="0"/>
    <n v="0"/>
    <n v="0"/>
    <n v="0"/>
    <n v="0"/>
    <n v="0"/>
    <n v="0"/>
    <n v="0"/>
    <n v="0"/>
    <x v="0"/>
    <n v="101"/>
  </r>
  <r>
    <x v="0"/>
    <n v="202844654"/>
    <s v="53E727DF-B73B-499C-A80E-B9D60266A263"/>
    <s v="0000238"/>
    <x v="0"/>
    <s v="School of Medicine"/>
    <x v="0"/>
    <n v="3.75"/>
    <n v="3.75"/>
    <n v="0"/>
    <n v="0"/>
    <n v="0"/>
    <n v="0"/>
    <n v="0"/>
    <n v="0"/>
    <n v="0"/>
    <n v="0"/>
    <n v="0"/>
    <x v="0"/>
    <n v="101"/>
  </r>
  <r>
    <x v="0"/>
    <n v="202844655"/>
    <s v="0A20DBB4-A088-4C79-8BD4-7CE351FA808E"/>
    <s v="0000238"/>
    <x v="0"/>
    <s v="School of Medicine"/>
    <x v="0"/>
    <n v="3.75"/>
    <n v="3.75"/>
    <n v="0"/>
    <n v="0"/>
    <n v="0"/>
    <n v="0"/>
    <n v="0"/>
    <n v="0"/>
    <n v="0"/>
    <n v="0"/>
    <n v="0"/>
    <x v="0"/>
    <n v="101"/>
  </r>
  <r>
    <x v="0"/>
    <n v="202844656"/>
    <s v="05F3CA5D-0D43-4DB2-8298-E62465A36D09"/>
    <s v="0000238"/>
    <x v="0"/>
    <s v="School of Medicine"/>
    <x v="0"/>
    <n v="4"/>
    <n v="4"/>
    <n v="0"/>
    <n v="0"/>
    <n v="0"/>
    <n v="0"/>
    <n v="4"/>
    <n v="0"/>
    <n v="0"/>
    <n v="0"/>
    <n v="0"/>
    <x v="0"/>
    <n v="101"/>
  </r>
  <r>
    <x v="0"/>
    <n v="202844657"/>
    <s v="7008ED26-A975-43CA-B3C6-C09AD6FFAAEE"/>
    <s v="0000238"/>
    <x v="0"/>
    <s v="School of Medicine"/>
    <x v="0"/>
    <n v="4"/>
    <n v="4"/>
    <n v="0"/>
    <n v="0"/>
    <n v="0"/>
    <n v="0"/>
    <n v="4"/>
    <n v="0"/>
    <n v="0"/>
    <n v="0"/>
    <n v="0"/>
    <x v="0"/>
    <n v="101"/>
  </r>
  <r>
    <x v="0"/>
    <n v="202844658"/>
    <s v="75E98F40-7A82-4C3D-89CD-AFF19EDB5708"/>
    <s v="0000238"/>
    <x v="0"/>
    <s v="School of Medicine"/>
    <x v="0"/>
    <n v="4"/>
    <n v="4"/>
    <n v="0"/>
    <n v="0"/>
    <n v="0"/>
    <n v="0"/>
    <n v="4"/>
    <n v="0"/>
    <n v="0"/>
    <n v="0"/>
    <n v="0"/>
    <x v="0"/>
    <n v="101"/>
  </r>
  <r>
    <x v="0"/>
    <n v="202844659"/>
    <s v="FEB0F9CC-D9AE-4AB2-9925-1C2EC397F2B5"/>
    <s v="0000238"/>
    <x v="0"/>
    <s v="School of Medicine"/>
    <x v="0"/>
    <n v="4"/>
    <n v="4"/>
    <n v="0"/>
    <n v="0"/>
    <n v="0"/>
    <n v="0"/>
    <n v="4"/>
    <n v="0"/>
    <n v="0"/>
    <n v="0"/>
    <n v="0"/>
    <x v="0"/>
    <n v="101"/>
  </r>
  <r>
    <x v="0"/>
    <n v="202844660"/>
    <s v="04766C90-9044-4A06-8A5E-1021941E6913"/>
    <s v="0000238"/>
    <x v="0"/>
    <s v="School of Medicine"/>
    <x v="0"/>
    <n v="4"/>
    <n v="4"/>
    <n v="0"/>
    <n v="0"/>
    <n v="0"/>
    <n v="0"/>
    <n v="4"/>
    <n v="0"/>
    <n v="0"/>
    <n v="0"/>
    <n v="0"/>
    <x v="0"/>
    <n v="101"/>
  </r>
  <r>
    <x v="0"/>
    <n v="202844661"/>
    <s v="7DECAE97-7CF3-4A77-9B13-6FD2893C7F8D"/>
    <s v="0000238"/>
    <x v="0"/>
    <s v="School of Medicine"/>
    <x v="0"/>
    <n v="4"/>
    <n v="4"/>
    <n v="0"/>
    <n v="0"/>
    <n v="0"/>
    <n v="0"/>
    <n v="4"/>
    <n v="0"/>
    <n v="0"/>
    <n v="0"/>
    <n v="0"/>
    <x v="0"/>
    <n v="101"/>
  </r>
  <r>
    <x v="0"/>
    <n v="202844662"/>
    <s v="F7CC03F2-0928-48D6-B0C3-ABAFC4325FFA"/>
    <s v="0000238"/>
    <x v="0"/>
    <s v="School of Medicine"/>
    <x v="0"/>
    <n v="4"/>
    <n v="4"/>
    <n v="0"/>
    <n v="0"/>
    <n v="0"/>
    <n v="0"/>
    <n v="4"/>
    <n v="0"/>
    <n v="0"/>
    <n v="0"/>
    <n v="0"/>
    <x v="0"/>
    <n v="101"/>
  </r>
  <r>
    <x v="0"/>
    <n v="202844663"/>
    <s v="0EF6032E-DFCA-4D05-BD53-801AA76277B0"/>
    <s v="0000238"/>
    <x v="0"/>
    <s v="School of Medicine"/>
    <x v="0"/>
    <n v="3.75"/>
    <n v="3.75"/>
    <n v="0"/>
    <n v="0"/>
    <n v="0"/>
    <n v="0"/>
    <n v="3.75"/>
    <n v="0"/>
    <n v="0"/>
    <n v="0"/>
    <n v="0"/>
    <x v="0"/>
    <n v="101"/>
  </r>
  <r>
    <x v="0"/>
    <n v="202844664"/>
    <s v="9846414A-6A27-4D35-A6B4-D9D8BECD9376"/>
    <s v="0000238"/>
    <x v="0"/>
    <s v="School of Medicine"/>
    <x v="0"/>
    <n v="3.75"/>
    <n v="3.75"/>
    <n v="0"/>
    <n v="0"/>
    <n v="0"/>
    <n v="0"/>
    <n v="3.75"/>
    <n v="0"/>
    <n v="0"/>
    <n v="0"/>
    <n v="0"/>
    <x v="0"/>
    <n v="101"/>
  </r>
  <r>
    <x v="0"/>
    <n v="202844665"/>
    <s v="4214B845-B8A0-4E19-8A01-0B4D2D58E791"/>
    <s v="0000238"/>
    <x v="0"/>
    <s v="School of Medicine"/>
    <x v="0"/>
    <n v="3.75"/>
    <n v="3.75"/>
    <n v="0"/>
    <n v="0"/>
    <n v="0"/>
    <n v="0"/>
    <n v="3.75"/>
    <n v="0"/>
    <n v="0"/>
    <n v="0"/>
    <n v="0"/>
    <x v="0"/>
    <n v="101"/>
  </r>
  <r>
    <x v="0"/>
    <n v="202844675"/>
    <s v="5BF4E264-31B2-4EED-AC34-858AFE619526"/>
    <s v="0002950"/>
    <x v="0"/>
    <s v="Not Classified"/>
    <x v="0"/>
    <n v="0"/>
    <n v="15.25"/>
    <n v="0"/>
    <n v="0"/>
    <n v="0"/>
    <n v="0"/>
    <n v="15.25"/>
    <n v="0"/>
    <n v="0"/>
    <n v="0"/>
    <n v="0"/>
    <x v="0"/>
    <n v="101"/>
  </r>
  <r>
    <x v="0"/>
    <n v="202844680"/>
    <s v="2206CF5B-4307-49D6-A3A2-B6DEB607AD7E"/>
    <s v="0006201"/>
    <x v="0"/>
    <s v="Publishing/Education Company"/>
    <x v="0"/>
    <n v="1.25"/>
    <n v="1.25"/>
    <n v="0"/>
    <n v="0"/>
    <n v="0"/>
    <n v="0"/>
    <n v="1.25"/>
    <n v="0"/>
    <n v="1.25"/>
    <n v="1.25"/>
    <n v="1.25"/>
    <x v="0"/>
    <n v="101"/>
  </r>
  <r>
    <x v="0"/>
    <n v="202844682"/>
    <s v="131530BF-1D5B-4046-8F5C-1456C93AB573"/>
    <s v="0006201"/>
    <x v="0"/>
    <s v="Publishing/Education Company"/>
    <x v="0"/>
    <n v="1.25"/>
    <n v="1.25"/>
    <n v="0"/>
    <n v="0"/>
    <n v="0"/>
    <n v="0"/>
    <n v="1.25"/>
    <n v="0"/>
    <n v="1.25"/>
    <n v="1.25"/>
    <n v="1.25"/>
    <x v="0"/>
    <n v="101"/>
  </r>
  <r>
    <x v="0"/>
    <n v="202844683"/>
    <s v="9B0FA508-363B-449F-8ACC-6C6A08BD9B97"/>
    <s v="0006201"/>
    <x v="0"/>
    <s v="Publishing/Education Company"/>
    <x v="0"/>
    <n v="1.25"/>
    <n v="1.25"/>
    <n v="0"/>
    <n v="0"/>
    <n v="0"/>
    <n v="0"/>
    <n v="1.25"/>
    <n v="0"/>
    <n v="1.25"/>
    <n v="1.25"/>
    <n v="1.25"/>
    <x v="0"/>
    <n v="101"/>
  </r>
  <r>
    <x v="0"/>
    <n v="202844684"/>
    <s v="F137F07D-000B-4D50-816E-D9C26FEF5432"/>
    <s v="0006201"/>
    <x v="0"/>
    <s v="Publishing/Education Company"/>
    <x v="0"/>
    <n v="1.25"/>
    <n v="1.25"/>
    <n v="0"/>
    <n v="0"/>
    <n v="0"/>
    <n v="0"/>
    <n v="1.25"/>
    <n v="0"/>
    <n v="1.25"/>
    <n v="1.25"/>
    <n v="1.25"/>
    <x v="0"/>
    <n v="101"/>
  </r>
  <r>
    <x v="0"/>
    <n v="202844685"/>
    <s v="F34EF057-AA26-4132-A420-3A6C8CCD8B33"/>
    <s v="0006201"/>
    <x v="0"/>
    <s v="Publishing/Education Company"/>
    <x v="0"/>
    <n v="1.25"/>
    <n v="1.25"/>
    <n v="0"/>
    <n v="0"/>
    <n v="0"/>
    <n v="0"/>
    <n v="1.25"/>
    <n v="0"/>
    <n v="1.25"/>
    <n v="1.25"/>
    <n v="1.25"/>
    <x v="0"/>
    <n v="101"/>
  </r>
  <r>
    <x v="0"/>
    <n v="202844686"/>
    <s v="342E92E2-1A86-488F-9B2F-2D03CD71195B"/>
    <s v="0006201"/>
    <x v="0"/>
    <s v="Publishing/Education Company"/>
    <x v="0"/>
    <n v="1.25"/>
    <n v="1.25"/>
    <n v="0"/>
    <n v="0"/>
    <n v="0"/>
    <n v="0"/>
    <n v="1.25"/>
    <n v="0"/>
    <n v="1.25"/>
    <n v="1.25"/>
    <n v="1.25"/>
    <x v="0"/>
    <n v="101"/>
  </r>
  <r>
    <x v="0"/>
    <n v="202844698"/>
    <s v="7808A571-9E7C-40AB-AF6A-6E90C4ACBA7C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44699"/>
    <s v="F8A943A5-7216-4C34-B979-63DD3BC8A659"/>
    <s v="0006201"/>
    <x v="0"/>
    <s v="Publishing/Education Company"/>
    <x v="0"/>
    <n v="1.25"/>
    <n v="1.25"/>
    <n v="0"/>
    <n v="0"/>
    <n v="0"/>
    <n v="0"/>
    <n v="1.25"/>
    <n v="0"/>
    <n v="1.25"/>
    <n v="1.25"/>
    <n v="1.25"/>
    <x v="0"/>
    <n v="101"/>
  </r>
  <r>
    <x v="0"/>
    <n v="202844702"/>
    <s v="D1F1B1C6-45F9-4A74-86F2-1A2EBF5B03A7"/>
    <s v="0006201"/>
    <x v="0"/>
    <s v="Publishing/Education Company"/>
    <x v="0"/>
    <n v="1.25"/>
    <n v="1.25"/>
    <n v="0"/>
    <n v="0"/>
    <n v="0"/>
    <n v="0"/>
    <n v="1.25"/>
    <n v="0"/>
    <n v="1.25"/>
    <n v="1.25"/>
    <n v="1.25"/>
    <x v="0"/>
    <n v="101"/>
  </r>
  <r>
    <x v="0"/>
    <n v="202844703"/>
    <s v="25C211A3-2C48-4B61-B71A-F13C4252943F"/>
    <s v="0006201"/>
    <x v="0"/>
    <s v="Publishing/Education Company"/>
    <x v="0"/>
    <n v="1.25"/>
    <n v="1.25"/>
    <n v="0"/>
    <n v="0"/>
    <n v="0"/>
    <n v="0"/>
    <n v="1.25"/>
    <n v="0"/>
    <n v="1.25"/>
    <n v="1.25"/>
    <n v="1.25"/>
    <x v="0"/>
    <n v="101"/>
  </r>
  <r>
    <x v="0"/>
    <n v="202844704"/>
    <s v="266DC1C4-A5AB-42A7-AB3E-82EBA8C1ABE2"/>
    <s v="0006104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44705"/>
    <s v="53B164D3-F516-42DA-99AB-CD87EAFA9EEA"/>
    <s v="0006201"/>
    <x v="0"/>
    <s v="Publishing/Education Company"/>
    <x v="0"/>
    <n v="1.25"/>
    <n v="1.25"/>
    <n v="0"/>
    <n v="0"/>
    <n v="0"/>
    <n v="0"/>
    <n v="1.25"/>
    <n v="0"/>
    <n v="1.25"/>
    <n v="1.25"/>
    <n v="1.25"/>
    <x v="0"/>
    <n v="101"/>
  </r>
  <r>
    <x v="0"/>
    <n v="202844707"/>
    <s v="0D20E294-7D43-453D-9D12-A0021FEB7F90"/>
    <s v="0006201"/>
    <x v="0"/>
    <s v="Publishing/Education Company"/>
    <x v="0"/>
    <n v="1.25"/>
    <n v="1.25"/>
    <n v="0"/>
    <n v="0"/>
    <n v="0"/>
    <n v="0"/>
    <n v="1.25"/>
    <n v="0"/>
    <n v="1.25"/>
    <n v="1.25"/>
    <n v="1.25"/>
    <x v="0"/>
    <n v="101"/>
  </r>
  <r>
    <x v="0"/>
    <n v="202844708"/>
    <s v="E2A93B03-38CB-466A-AFB1-B1C0C4BB6426"/>
    <s v="4008264"/>
    <x v="0"/>
    <s v="Hospital/Healthcare Delivery System"/>
    <x v="1"/>
    <n v="0"/>
    <n v="1"/>
    <n v="0"/>
    <n v="0"/>
    <n v="0"/>
    <n v="0"/>
    <n v="0"/>
    <n v="0"/>
    <n v="0"/>
    <n v="0"/>
    <n v="0"/>
    <x v="0"/>
    <n v="101"/>
  </r>
  <r>
    <x v="0"/>
    <n v="202844709"/>
    <s v="224CC00E-4BB7-42D2-877C-62539FDAEB76"/>
    <s v="000065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4710"/>
    <s v="B014E9BD-75F8-41DF-8033-CB76FE10D887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844712"/>
    <s v="A142933E-1F90-4F74-824C-7C76B48451D4"/>
    <s v="0007253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44713"/>
    <s v="F7F6B91E-7AC4-4735-B42A-99865F95BFCD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44721"/>
    <s v="7E4D791C-56A6-41AD-85BB-6F2FA0DF118E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44722"/>
    <s v="E4B51E7F-D1BF-4E35-A8B2-21216D872C38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844723"/>
    <s v="86D0E727-B848-4931-86BB-93EA7BB2E2BF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844724"/>
    <s v="C46E2304-378A-4628-8D4D-1FBD8B49B22F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844731"/>
    <s v="7AE3D799-F3BB-41DE-BB30-0E0A29ED2A2C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44736"/>
    <s v="B05FDED8-BBC7-40A2-B6A6-E510FD230A27"/>
    <s v="4008136"/>
    <x v="1"/>
    <s v="Hospital/Healthcare Delivery System"/>
    <x v="0"/>
    <n v="1"/>
    <n v="1"/>
    <n v="1"/>
    <n v="1"/>
    <n v="0"/>
    <n v="1"/>
    <n v="1"/>
    <n v="1"/>
    <n v="0"/>
    <n v="1"/>
    <n v="1"/>
    <x v="1"/>
    <n v="100"/>
  </r>
  <r>
    <x v="0"/>
    <n v="202844747"/>
    <s v="A90454CD-2F63-4154-9EFF-EF7F4D2F1DF4"/>
    <s v="4008136"/>
    <x v="1"/>
    <s v="Hospital/Healthcare Delivery System"/>
    <x v="0"/>
    <n v="1"/>
    <n v="1"/>
    <n v="1"/>
    <n v="0"/>
    <n v="0"/>
    <n v="1"/>
    <n v="1"/>
    <n v="0"/>
    <n v="0"/>
    <n v="0"/>
    <n v="0"/>
    <x v="1"/>
    <n v="100"/>
  </r>
  <r>
    <x v="0"/>
    <n v="202844749"/>
    <s v="64C3BA90-BDB6-4E3B-B4B0-8282282FC604"/>
    <s v="4008259"/>
    <x v="0"/>
    <s v="Hospital/Healthcare Delivery System"/>
    <x v="1"/>
    <n v="0"/>
    <n v="0"/>
    <n v="0"/>
    <n v="0"/>
    <n v="0"/>
    <n v="0"/>
    <n v="0"/>
    <n v="0"/>
    <n v="1"/>
    <n v="0"/>
    <n v="0"/>
    <x v="0"/>
    <n v="101"/>
  </r>
  <r>
    <x v="0"/>
    <n v="202844751"/>
    <s v="AC50316E-7640-4A1B-A8D3-044EED163C12"/>
    <s v="4008128"/>
    <x v="0"/>
    <s v="Hospital/Healthcare Delivery System"/>
    <x v="0"/>
    <n v="0"/>
    <n v="0"/>
    <n v="0"/>
    <n v="0"/>
    <n v="0"/>
    <n v="0"/>
    <n v="0"/>
    <n v="0"/>
    <n v="1.25"/>
    <n v="0"/>
    <n v="0"/>
    <x v="0"/>
    <n v="101"/>
  </r>
  <r>
    <x v="0"/>
    <n v="202844757"/>
    <s v="4C9650A6-3594-4BCE-A893-7FBE3EA62A89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44764"/>
    <s v="D1F47E66-852D-4D10-8708-97EA7CFF75C1"/>
    <s v="0006327"/>
    <x v="1"/>
    <s v="Hospital/Healthcare Delivery System"/>
    <x v="0"/>
    <n v="0"/>
    <n v="7.25"/>
    <n v="0"/>
    <n v="0"/>
    <n v="0"/>
    <n v="0"/>
    <n v="0"/>
    <n v="0"/>
    <n v="0"/>
    <n v="0"/>
    <n v="0"/>
    <x v="1"/>
    <n v="100"/>
  </r>
  <r>
    <x v="0"/>
    <n v="202844772"/>
    <s v="B52CFDA9-EF20-46B1-8A8A-272A0644C72F"/>
    <s v="4008259"/>
    <x v="0"/>
    <s v="Hospital/Healthcare Delivery System"/>
    <x v="1"/>
    <n v="0"/>
    <n v="0"/>
    <n v="0"/>
    <n v="0"/>
    <n v="0"/>
    <n v="0"/>
    <n v="0"/>
    <n v="0"/>
    <n v="1"/>
    <n v="0"/>
    <n v="0"/>
    <x v="0"/>
    <n v="101"/>
  </r>
  <r>
    <x v="0"/>
    <n v="202844779"/>
    <s v="C5A965AE-3D89-4EB2-8E05-9025659DB8E0"/>
    <s v="4008259"/>
    <x v="0"/>
    <s v="Hospital/Healthcare Delivery System"/>
    <x v="1"/>
    <n v="0"/>
    <n v="0"/>
    <n v="0"/>
    <n v="0"/>
    <n v="0"/>
    <n v="0"/>
    <n v="0"/>
    <n v="0"/>
    <n v="1"/>
    <n v="0"/>
    <n v="0"/>
    <x v="0"/>
    <n v="101"/>
  </r>
  <r>
    <x v="0"/>
    <n v="202844842"/>
    <s v="EA928D47-2813-424D-BFB0-B804BF45882D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44848"/>
    <s v="386FC88C-2A33-4C48-BD0E-4AD5410FE513"/>
    <s v="4008151"/>
    <x v="1"/>
    <s v="Hospital/Healthcare Delivery System"/>
    <x v="0"/>
    <n v="0.25"/>
    <n v="0.25"/>
    <n v="0"/>
    <n v="0"/>
    <n v="0"/>
    <n v="0.25"/>
    <n v="0.25"/>
    <n v="0"/>
    <n v="0"/>
    <n v="0"/>
    <n v="0"/>
    <x v="1"/>
    <n v="100"/>
  </r>
  <r>
    <x v="0"/>
    <n v="202844849"/>
    <s v="94F1C619-5C6D-45EF-9BFC-1EDA6DE51159"/>
    <s v="4008151"/>
    <x v="0"/>
    <s v="Hospital/Healthcare Delivery System"/>
    <x v="1"/>
    <n v="0"/>
    <n v="0.5"/>
    <n v="0"/>
    <n v="0"/>
    <n v="0"/>
    <n v="0.5"/>
    <n v="0.5"/>
    <n v="0"/>
    <n v="0"/>
    <n v="0"/>
    <n v="0"/>
    <x v="0"/>
    <n v="101"/>
  </r>
  <r>
    <x v="0"/>
    <n v="202844851"/>
    <s v="92CA232B-F6B6-4515-AFC4-C7601570679B"/>
    <s v="4008151"/>
    <x v="0"/>
    <s v="Hospital/Healthcare Delivery System"/>
    <x v="1"/>
    <n v="0"/>
    <n v="0.5"/>
    <n v="0"/>
    <n v="0"/>
    <n v="0"/>
    <n v="0.5"/>
    <n v="0.5"/>
    <n v="0"/>
    <n v="0"/>
    <n v="0"/>
    <n v="0"/>
    <x v="0"/>
    <n v="101"/>
  </r>
  <r>
    <x v="0"/>
    <n v="202844852"/>
    <s v="548200F5-7291-4E64-B17B-4A951E11CC12"/>
    <s v="4008151"/>
    <x v="0"/>
    <s v="Hospital/Healthcare Delivery System"/>
    <x v="1"/>
    <n v="0"/>
    <n v="1"/>
    <n v="0"/>
    <n v="0"/>
    <n v="0"/>
    <n v="1"/>
    <n v="1"/>
    <n v="0"/>
    <n v="0"/>
    <n v="0"/>
    <n v="0"/>
    <x v="0"/>
    <n v="101"/>
  </r>
  <r>
    <x v="0"/>
    <n v="202844855"/>
    <s v="A298577D-549C-4A0A-A42E-7D04C26CAD93"/>
    <s v="4008151"/>
    <x v="0"/>
    <s v="Hospital/Healthcare Delivery System"/>
    <x v="0"/>
    <n v="2"/>
    <n v="2"/>
    <n v="0"/>
    <n v="0"/>
    <n v="0"/>
    <n v="2"/>
    <n v="2"/>
    <n v="0"/>
    <n v="0"/>
    <n v="0"/>
    <n v="0"/>
    <x v="0"/>
    <n v="101"/>
  </r>
  <r>
    <x v="0"/>
    <n v="202844856"/>
    <s v="3B23BA51-9EA2-4AEE-A438-F95138BBF170"/>
    <s v="4008151"/>
    <x v="0"/>
    <s v="Hospital/Healthcare Delivery System"/>
    <x v="1"/>
    <n v="0"/>
    <n v="1"/>
    <n v="0"/>
    <n v="0"/>
    <n v="0"/>
    <n v="1"/>
    <n v="1"/>
    <n v="0"/>
    <n v="0"/>
    <n v="0"/>
    <n v="0"/>
    <x v="0"/>
    <n v="101"/>
  </r>
  <r>
    <x v="0"/>
    <n v="202844858"/>
    <s v="BC78DEFE-C3CB-42C5-A3CF-94867103172B"/>
    <s v="4008151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844859"/>
    <s v="B3AFADA4-9787-49F3-93A3-68716F6A7913"/>
    <s v="4008151"/>
    <x v="0"/>
    <s v="Hospital/Healthcare Delivery System"/>
    <x v="0"/>
    <n v="4.25"/>
    <n v="4.25"/>
    <n v="0"/>
    <n v="0"/>
    <n v="0"/>
    <n v="4.25"/>
    <n v="4.25"/>
    <n v="0"/>
    <n v="0"/>
    <n v="0"/>
    <n v="0"/>
    <x v="0"/>
    <n v="101"/>
  </r>
  <r>
    <x v="0"/>
    <n v="202844860"/>
    <s v="A6BB0DF2-BA57-41C8-B0E8-5C9E48420D9E"/>
    <s v="4008151"/>
    <x v="0"/>
    <s v="Hospital/Healthcare Delivery System"/>
    <x v="0"/>
    <n v="0"/>
    <n v="0"/>
    <n v="0"/>
    <n v="0"/>
    <n v="0"/>
    <n v="2"/>
    <n v="2"/>
    <n v="0"/>
    <n v="0"/>
    <n v="0"/>
    <n v="2"/>
    <x v="0"/>
    <n v="101"/>
  </r>
  <r>
    <x v="0"/>
    <n v="202844861"/>
    <s v="6E4D806C-32F3-4B39-93CD-83F5200E8309"/>
    <s v="4008151"/>
    <x v="0"/>
    <s v="Hospital/Healthcare Delivery System"/>
    <x v="1"/>
    <n v="0"/>
    <n v="1"/>
    <n v="0"/>
    <n v="0"/>
    <n v="0"/>
    <n v="1"/>
    <n v="1"/>
    <n v="0"/>
    <n v="0"/>
    <n v="0"/>
    <n v="0"/>
    <x v="0"/>
    <n v="101"/>
  </r>
  <r>
    <x v="0"/>
    <n v="202844862"/>
    <s v="E9866DB9-563B-4C77-AA7A-46AFFEC925F0"/>
    <s v="4008151"/>
    <x v="0"/>
    <s v="Hospital/Healthcare Delivery System"/>
    <x v="1"/>
    <n v="0"/>
    <n v="1"/>
    <n v="0"/>
    <n v="0"/>
    <n v="0"/>
    <n v="1"/>
    <n v="1"/>
    <n v="0"/>
    <n v="0"/>
    <n v="0"/>
    <n v="0"/>
    <x v="0"/>
    <n v="101"/>
  </r>
  <r>
    <x v="0"/>
    <n v="203097963"/>
    <s v="C5E1F84B-76DC-4FB3-B7C1-9316934B29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64"/>
    <s v="97683F11-6B5A-430E-B30F-C093DB69D2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65"/>
    <s v="FBC6C777-B850-4564-9457-DF8E8E2419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66"/>
    <s v="C009D51C-8341-498A-9740-3D601192F8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67"/>
    <s v="CB3CA503-45BF-4977-8063-F834F07AB0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68"/>
    <s v="2563EC58-9024-40C5-8F83-E52D62CF4D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69"/>
    <s v="A34D2733-141C-4BDD-A086-432843D4ED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70"/>
    <s v="5F06D6E5-B7CD-4C5A-BBBB-7277C63E0F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71"/>
    <s v="243E4FD0-7D6B-4DEF-A636-308FA8249D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72"/>
    <s v="9B6E5FB0-52F7-48B6-93B4-13EA777908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73"/>
    <s v="C29CFDF6-DECC-4EDF-AADE-BF03F96A8C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74"/>
    <s v="7FB8B73F-0694-4ACC-A6C0-A3B3EA24BC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75"/>
    <s v="3D8E96FB-0103-4AD9-B9DA-AD9E68899F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76"/>
    <s v="1EC32485-44BA-46D4-9DC7-D84407B41C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77"/>
    <s v="09C58B26-ABED-4A80-8442-38F6284A41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78"/>
    <s v="7E4ADAB1-2E7C-4B99-8DF5-DFB3A00948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79"/>
    <s v="8C828A31-2B4E-4F2D-A8A3-28F6758ABE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80"/>
    <s v="AAC0C303-7B7F-4BF6-90B2-C2C06E5020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81"/>
    <s v="0E149C6A-2E66-47ED-AA99-3AE25B400E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82"/>
    <s v="8A29FF96-7150-48A2-81A5-0496F1ED6D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83"/>
    <s v="B6220D0E-870A-4D61-9A3F-EFDC47622A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84"/>
    <s v="AD3F1C7E-A768-4E57-8F65-6D458214F6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85"/>
    <s v="EB72A8B5-A446-4528-81DB-FE15D64BDA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86"/>
    <s v="3EAE8C07-8D53-49B1-8098-A09892DCE7C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87"/>
    <s v="2F013512-A55F-47A5-A8EE-6125516935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88"/>
    <s v="58EBC758-A515-44B7-9128-BB7E70F7CE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89"/>
    <s v="E06E5E4B-BC23-4B56-8BE4-023FCE4681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90"/>
    <s v="B69B2A03-27C7-4280-807A-E3292D9CA2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91"/>
    <s v="E5293632-B835-4777-9D43-B03436CD2F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92"/>
    <s v="AA36559D-AEF3-4EFC-924E-57DCCB1718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93"/>
    <s v="C06AE9F2-9EB7-47FE-9DCC-3E935CFBCA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94"/>
    <s v="02252197-56A4-495F-8B27-1357BB540C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95"/>
    <s v="EB5DB531-F041-47A6-BADF-5A4753E8AA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96"/>
    <s v="5E5DD497-E0CE-426A-8684-B87A19C03D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97"/>
    <s v="CE00AE6B-EEAB-4995-9CE8-F2A3F2AC32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98"/>
    <s v="C86C8F9B-6380-4A24-9141-CC129A47E4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999"/>
    <s v="D94D84EE-707D-4094-8DD3-6B370BC7EC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00"/>
    <s v="7E02CFF7-A1C1-47A2-AE2E-99951302CE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01"/>
    <s v="A74F5868-5DD6-4978-A5B3-E726233EF4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02"/>
    <s v="F12BBFBC-E2B1-40C9-8B1F-E4EAD5750C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03"/>
    <s v="1F9D168A-70C2-422E-8CD8-B07C6D8AA3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04"/>
    <s v="2F7464FB-7C28-463A-B628-4A0BD2865E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05"/>
    <s v="2A545CF8-52D7-444C-A813-C8438B882B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06"/>
    <s v="F1EC7A59-CBCE-4ACB-BC01-AF3A3643E8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07"/>
    <s v="6B3D5070-1CD2-4B4E-8075-874EE23981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08"/>
    <s v="5BF41400-8070-49ED-8895-7FB425579C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09"/>
    <s v="716D3B2A-78C1-4B34-8463-E6235E47C3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10"/>
    <s v="896AEF35-53E3-4482-BBAB-909FA4FEF7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11"/>
    <s v="37178008-7A41-454D-9187-5B355DB357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12"/>
    <s v="10332A7B-824B-4903-BB51-584E4EB310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13"/>
    <s v="C399F584-7B3C-44C7-88A3-FBE55281BD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14"/>
    <s v="821325E5-C502-48DD-873D-BA60E7C2B4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15"/>
    <s v="BD089382-0B70-4305-86FE-8EB3EE1C21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16"/>
    <s v="6696681D-10C3-4796-BD18-B41F2C2ED2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17"/>
    <s v="98D0CBB5-83A3-4CF0-A3F3-1B9F8C160B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18"/>
    <s v="66BEA31A-E388-4B3B-BCF0-E8D994E418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19"/>
    <s v="D4872611-7DFC-4CE1-9D0A-D530A502EA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20"/>
    <s v="8F56340F-5DF4-4710-9096-D634D7F813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21"/>
    <s v="D72995CB-E2E6-4CF0-80EA-681185916F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22"/>
    <s v="DBF083D4-88E8-455F-A312-D02997E55E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23"/>
    <s v="5BF03C92-6F1D-4312-8FE0-9EB6A59567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24"/>
    <s v="6BBB2D44-5D81-482D-B3BF-570A1F4846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25"/>
    <s v="751F41EE-E2A5-4D86-88FD-B360CF2670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26"/>
    <s v="77C3CCAF-6BE3-427B-8064-6C18F4E9CC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27"/>
    <s v="30F52282-2D9D-474B-B23A-47684AEF65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28"/>
    <s v="FDA26160-CCD7-4BFB-9095-FB8176FA95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29"/>
    <s v="0862A73D-E97B-47DF-B8CB-489A7472BF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30"/>
    <s v="B0EEB8D3-1C5D-4B9F-997F-B7653233FC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31"/>
    <s v="87EB1FA6-08D0-4313-A362-8EA950857E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32"/>
    <s v="93FD574D-705A-44B7-974B-51184454AE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33"/>
    <s v="E05609A3-A390-45B6-A7BD-9C675373E9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34"/>
    <s v="B3CE73A5-EA03-4F05-8D4E-BBA9712555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35"/>
    <s v="B4538FFC-DA7A-4B18-9C2C-5C9242F0E3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36"/>
    <s v="2D59028E-47A5-49BD-9452-C4288B04EB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37"/>
    <s v="726DC627-C308-4BBF-BF22-02C2D1C61A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38"/>
    <s v="785CD25B-8B1C-4711-ABBF-EF64F29FA1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39"/>
    <s v="A3FEA18B-6D24-4F22-974D-5D00B0FAC7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40"/>
    <s v="B323D851-E431-4375-8E0E-95DAAF9C6A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41"/>
    <s v="632DBBA5-D7DC-4754-ADAA-ACAE57DCA1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42"/>
    <s v="14E28B82-986D-4E19-BE75-43D20622D6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43"/>
    <s v="EB787E94-CDB5-442E-814E-FAB8C580D7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44"/>
    <s v="AFB56F8B-1760-4092-8B6F-22957213AC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45"/>
    <s v="9FAC53FC-FC2D-4723-BEE9-0557FB9E3E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46"/>
    <s v="71D67657-1DFA-447C-B1F3-9969FCBD13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47"/>
    <s v="E9684904-EA19-4BB1-8A99-B05ECB3844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48"/>
    <s v="F1175C52-F492-4948-BBC4-F7F4D86F19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49"/>
    <s v="6CB63215-65E5-40A1-9AF5-3CA065DE51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50"/>
    <s v="265E2094-B50C-4EE5-85ED-36DDC6CAB4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51"/>
    <s v="43FE06F0-7347-4BC3-A631-349E49205B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52"/>
    <s v="E5E02E81-B88B-4A10-98AF-CCF952457A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54"/>
    <s v="AAC6EBEC-3F39-4DCD-9ABE-C35E197873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55"/>
    <s v="04C04A39-3AEA-4DEC-8C4A-4EF6082FE8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56"/>
    <s v="D91A42CB-B9A2-40C5-9A05-45231792D81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57"/>
    <s v="CAA1C6FD-2F22-4C69-A6F3-EF449D9F2D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58"/>
    <s v="8263952B-1371-4232-98B1-0B58AC883C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59"/>
    <s v="B92ECF85-B21F-4E80-89DB-F0A3CBB395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60"/>
    <s v="39756FC0-602F-4370-AFC7-BE505DCFB7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61"/>
    <s v="D24BDA66-9320-43EF-A9B7-776BCD664B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62"/>
    <s v="92B5E43F-0472-4701-81F0-2BD2405705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63"/>
    <s v="A534EB09-FE8B-4E7B-BCD0-0D6C8B310C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64"/>
    <s v="781F12E6-CBDF-426B-85F8-1B40FBF9A8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65"/>
    <s v="16D91E29-6350-48E1-99FE-034E17D210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66"/>
    <s v="DD885A4D-94D2-4540-A771-F1FDFF3CE7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67"/>
    <s v="7027452E-68A1-4B04-9C6C-23CC993F84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68"/>
    <s v="9C6C8355-B583-477B-A14C-353F837D4D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69"/>
    <s v="CBB4591B-0A3D-49C1-B712-CFB94CAFDF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70"/>
    <s v="D5F7EEDB-EC75-4D14-A09C-A3D16BF39B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71"/>
    <s v="9D17D65F-BCE8-4697-A0D0-4B733B7348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72"/>
    <s v="08CED8B7-5D07-42CD-825E-5BD7786561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73"/>
    <s v="0024979C-A1CE-4983-87C1-7FF062907C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74"/>
    <s v="5C7FD631-B894-4C73-B4BD-F3C0E9DEB7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75"/>
    <s v="2271C83E-8D5B-44E6-9695-C5D5CFA1F1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76"/>
    <s v="E1C86FFB-1205-479C-8C41-099769A07E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77"/>
    <s v="74DBDE45-A365-4A17-AB6D-2D4AC7BE941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78"/>
    <s v="DB54C586-5C51-4571-9EDE-E70BE4E622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79"/>
    <s v="0D753EAB-C4AF-494E-8A04-F99B0C832A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80"/>
    <s v="717DB53F-D16A-4E61-B642-D8AC3ED5E8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81"/>
    <s v="414C1E54-4838-4AB7-AC0D-83AEB851D1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82"/>
    <s v="F0E53464-A9FF-4531-8F77-345078BD45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83"/>
    <s v="E38F3441-5483-40B2-AB54-969E0F0CEA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84"/>
    <s v="F21979EF-3385-41B4-B9CF-94AE33852B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85"/>
    <s v="6E822E87-8DEF-4B6E-B52E-7CC9230208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86"/>
    <s v="3984F8CA-4240-40EA-B8EE-5FDD7D1104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87"/>
    <s v="6E9EEC3B-70ED-4923-A1C7-E8A6534C161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88"/>
    <s v="69959739-30E1-4929-A98F-62094EE1DFD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89"/>
    <s v="61284E31-BEE7-41FF-A1C9-2A59CF0290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90"/>
    <s v="4499C408-8AC0-400D-8AFC-73FABD4A12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91"/>
    <s v="5CD2B690-FC47-43F5-9033-BFE1F19A79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92"/>
    <s v="4019D797-9F1E-4655-BA19-16351A0AFC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93"/>
    <s v="C7FF3417-0630-414B-9D64-56889C7513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94"/>
    <s v="D6C9EDF4-68D6-4657-93D0-5CE2FF4B23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95"/>
    <s v="7502CFFD-067A-4486-8E2D-A7635B8F35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96"/>
    <s v="9B029C76-F14F-4E11-88DA-2829C157AB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97"/>
    <s v="3325CF85-EB1F-4B28-92A6-043B87EEF6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98"/>
    <s v="A7D8DEA3-7D5E-4664-B1D2-1A80E69A81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099"/>
    <s v="2BD39659-C4EE-414A-BD9C-69241280C2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00"/>
    <s v="7BA91AE8-26B9-4EF0-924B-F03B6541B2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01"/>
    <s v="03D05888-6988-40B8-BDA9-9D86F36FB1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02"/>
    <s v="C6018455-E929-485F-ABB3-D735D91FCC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03"/>
    <s v="C24E799C-A97C-47D3-AA4A-EAD64BA18F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04"/>
    <s v="40242C40-9A39-4A82-8DD8-398C079AAE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05"/>
    <s v="F39D22B2-6E0D-4498-BBFF-E30B8EE25C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06"/>
    <s v="9E434520-44B1-4072-B551-095D1E6FF5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07"/>
    <s v="E0725D6A-D427-483F-8649-DA8E5858EB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08"/>
    <s v="E397E07E-CBAC-4D83-AFA8-4F1BC5C7DA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09"/>
    <s v="0CB86A8F-B315-4D3D-89C0-4210B8BB55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10"/>
    <s v="9550418B-2425-4738-BC98-804BF5456D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11"/>
    <s v="AA9C5838-6DBD-415E-8C8A-ED9EB865ED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12"/>
    <s v="A09B5817-4786-4D17-8BD8-699AD449EF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13"/>
    <s v="929DB8D5-9107-489E-9504-9FB34FA6C3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14"/>
    <s v="B5C6F0BC-D141-4B9F-8A9E-13B571B7FB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15"/>
    <s v="89552397-89C2-4DB1-AE99-9C1069F939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16"/>
    <s v="65E90A27-4D3B-416C-997F-1589C573B5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17"/>
    <s v="EFE2214B-FB18-4FF6-9FD3-02037F753A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18"/>
    <s v="D303AC8D-88B5-47BB-BC72-8C04A93819D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19"/>
    <s v="DBA98790-D0D7-41FE-AA1E-C386E36EB1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20"/>
    <s v="37BD990E-EBB0-4770-9493-F4261126CE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21"/>
    <s v="0188FE5E-1DBF-4A04-895F-1BFC7DF0DC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22"/>
    <s v="4AB0CF08-BBBB-4102-9044-776FBEB62F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23"/>
    <s v="ED3C778E-C7F5-496A-A931-B56C5CACF4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24"/>
    <s v="93A520F7-C22B-42F2-8579-E616F22722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25"/>
    <s v="40AE1114-038E-40B0-839F-15E3E4E54D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26"/>
    <s v="4FD12BB3-FC05-47D2-8F55-EF73678CA5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27"/>
    <s v="F6C00646-9460-4F60-A656-1C144A9E40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28"/>
    <s v="9DCF4850-AFAE-4064-BC89-26F2BB37B0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29"/>
    <s v="5530984E-438C-4C77-8F16-B044055D08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30"/>
    <s v="89EFF14B-7065-46C0-BFE1-AB866262A2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31"/>
    <s v="E14C9F4E-67E7-410A-9A35-9BBBB00726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32"/>
    <s v="2945CD87-6313-421A-840B-B70B764978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33"/>
    <s v="E9516815-77D4-4A67-A129-FCA8D1CBDD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34"/>
    <s v="BECB8A2C-7A23-494E-ABB5-F5B8DAE809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35"/>
    <s v="019869B3-B45F-4776-BA6D-4E50987B73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36"/>
    <s v="BD282C53-46C9-48EA-A9A9-00338DE8D0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37"/>
    <s v="3B365CCE-F1C6-436D-820B-43B9C55E76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38"/>
    <s v="6325A0CE-5DE6-49C9-B915-B9C2978D70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39"/>
    <s v="9F8B2042-2507-42F8-8A19-ECAFE62C95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40"/>
    <s v="B541FAEF-1212-4637-B49F-19525791AF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41"/>
    <s v="479EC8D1-787E-4607-95C5-6053C96A19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42"/>
    <s v="1B255FAB-C392-4252-A1A8-722BD5E000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43"/>
    <s v="9EF654E8-AE74-4876-AC55-C73F4903CF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44"/>
    <s v="296C1A47-404F-4C0D-B911-AA8F498FFC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45"/>
    <s v="7502364A-C699-4E76-B21E-A2DB29C1858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46"/>
    <s v="4445B16B-4102-4D03-91C2-078E3A0AB9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47"/>
    <s v="CA77A779-FD58-4144-B927-7C9C44504F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48"/>
    <s v="3C666D28-CC33-4A67-BE54-5361AAC0B6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49"/>
    <s v="F2CEB249-56A7-46A8-9AF9-C754CCCDE9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50"/>
    <s v="75D8BC3C-6E9A-4834-9C20-6EFB23B2F6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51"/>
    <s v="5BAA02CC-0DF2-49D6-86CF-318610846A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52"/>
    <s v="13773043-98AD-4726-BA68-DBCB8A6581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53"/>
    <s v="19123150-91CF-4FE3-9A3D-DC450F730F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54"/>
    <s v="6B588079-2F8A-465F-B637-A69FB0C069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55"/>
    <s v="C1DBB75D-7BD7-4DA1-B930-47CD2896A7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56"/>
    <s v="7085EFDC-BCE8-44D9-8736-1CFA7DF918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57"/>
    <s v="1E2399D3-5F29-48E2-9A39-8B052E8318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58"/>
    <s v="FDA32A45-1847-4049-BC64-E5BA8AE839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59"/>
    <s v="65DC6F21-00A6-4E8D-8605-B65640769D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60"/>
    <s v="B146D33E-5D4F-4EB3-A38E-82FA55ACE5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61"/>
    <s v="C1A67829-1318-407D-81AB-47363B7454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62"/>
    <s v="D1C86C27-28F0-405B-9B91-737706DDC1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63"/>
    <s v="E413977C-BBF1-4B7C-8960-E6308D75B5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64"/>
    <s v="D92C6D85-E9D9-4E9D-AA5B-52123A6A9C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65"/>
    <s v="B39937BD-2B42-4D15-925B-AD0CCC0438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66"/>
    <s v="44B46AE2-4500-4649-8E8B-01A1ECC6D3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67"/>
    <s v="F07AB421-63F2-4ED2-9693-1E25DDE0D0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68"/>
    <s v="9FD355CA-FAF6-4848-8DCE-C72FF24D43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69"/>
    <s v="E218F6BF-73FE-4619-823B-23DA5BDC73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70"/>
    <s v="F262D312-9824-47B1-A64F-4743C84898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71"/>
    <s v="4123D06F-54A7-4E51-B7D2-81B138CAB7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72"/>
    <s v="EC1A9276-9296-46D0-BB26-4779DD4A1A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73"/>
    <s v="FADC905D-0D37-4CAC-BC5B-1EA53DD186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74"/>
    <s v="3BF53690-5D1A-4509-B899-E291AA2FA2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75"/>
    <s v="B069E1D0-6D2E-4441-A7E6-0D8CB85F73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76"/>
    <s v="AA268F2B-65F7-4F91-85F3-DD278B3920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77"/>
    <s v="4E09ABFC-08A6-4AFF-95F2-A0E26B253D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78"/>
    <s v="41A9FE85-0740-4409-A08E-2B80332834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79"/>
    <s v="6561645A-5A01-40D7-85BE-F4B60CE553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80"/>
    <s v="DEDBB2B4-3AE4-42F5-95C7-B7B307BAD9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81"/>
    <s v="DCD57F18-BF13-4FB0-B9B2-FE032C790B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82"/>
    <s v="25F8FF98-9E92-498F-8883-61EF527FB5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83"/>
    <s v="EE29F21D-79B4-459C-9B9A-9ADB206045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84"/>
    <s v="E153629E-1A9D-4123-97D0-54A7104943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85"/>
    <s v="AA0AFCB5-FA4A-48A0-A2C2-0AB57BDF64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86"/>
    <s v="364DB006-BBE4-42F8-8160-D70AD75288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87"/>
    <s v="B7F3C896-5E24-41DC-8972-CD80DD6712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88"/>
    <s v="BA89580B-11CF-4BF8-BB53-19BBF1DC29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89"/>
    <s v="D340B48A-0E8A-4DF1-9100-8F78D6B757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90"/>
    <s v="D57C0845-2C44-4BDA-8D5F-7CB4584BF2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91"/>
    <s v="8F3E7D34-D41C-4DD5-ADF1-797B9FB64C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92"/>
    <s v="9268BF8D-8E3B-4E97-A433-8699BC2DC6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93"/>
    <s v="A2F21E7C-8984-44A5-A6CB-B1709303E3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94"/>
    <s v="6CCA4828-2C40-41B9-B361-3C24B90589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95"/>
    <s v="FC22E80B-1FAB-4C98-AE84-C720991AD8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96"/>
    <s v="13C0420B-39B4-4AD2-A096-FD18048B7D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97"/>
    <s v="68D96B1F-EEFE-43BF-8828-95BCA01FE7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98"/>
    <s v="5A72900C-B08A-4569-9D3D-31734114A0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199"/>
    <s v="BF49F263-4627-4997-B9C1-71636958BB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00"/>
    <s v="56C21523-91B6-4DD0-AA93-CD2AD5924C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01"/>
    <s v="50A4179B-64B8-49B2-A40C-3C19A412BD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02"/>
    <s v="F9099B46-C174-489C-ACC3-B1E0BC8D16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03"/>
    <s v="D3781C36-1BB8-4F07-BF8C-59DD2D976B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04"/>
    <s v="B13075B5-AD54-40DC-BA23-148ABA951A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05"/>
    <s v="C9207A94-C856-4BC3-B3F7-656F834061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06"/>
    <s v="5CE0C2AE-D054-4D16-B527-0AEAEBE561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07"/>
    <s v="4CEC01ED-BAD0-4680-891E-E5721EE5EB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08"/>
    <s v="9DD937AD-2790-43A0-96AF-2758EC80E0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09"/>
    <s v="252388B2-05D4-4AFC-9C7C-18BFA39F99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10"/>
    <s v="64EE57FB-4783-4AB8-A095-BEEDEF6B08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11"/>
    <s v="A45D288E-32C3-4837-AE31-B8A9C0F216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12"/>
    <s v="69BCC0CD-F148-469F-AD6E-0A9FC44C19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13"/>
    <s v="EE7D2812-51B5-414B-9186-9A2341D9D5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14"/>
    <s v="041A3B3D-D5E2-4C32-80B4-363BAA0B0D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15"/>
    <s v="DD287C9F-E1B1-4CC6-AAC1-488D55BBAC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16"/>
    <s v="E165561A-9122-454A-89BB-858A26AB31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17"/>
    <s v="9FCB9D20-5253-4AB6-8A78-1B3ED6141A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18"/>
    <s v="61F0E327-C9AE-480B-B22E-BA36DE2C73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19"/>
    <s v="5D34FCF6-3C5B-4A2A-A286-EE0E8204B7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20"/>
    <s v="DB13531D-2A33-4233-8C6C-E604457730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21"/>
    <s v="2AAD3003-E31A-459E-A5D6-FFF0B13727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22"/>
    <s v="363A1CBD-3146-47A2-AECE-3CD53C37DA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23"/>
    <s v="1243A182-58B8-4707-9DF3-C2DBDBBF3B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24"/>
    <s v="14957E0A-5F21-4628-B6D2-54685B8E51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25"/>
    <s v="80F340D8-EE5D-4EF0-8FAE-89F3D7B40B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26"/>
    <s v="80D9B404-1E97-4045-A571-4D72214302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27"/>
    <s v="3F48C437-0D50-4C57-B003-F873CA301F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28"/>
    <s v="90E8C3EE-6929-4095-93B2-66F5780B0D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29"/>
    <s v="921E65EC-32C6-4E02-9BFF-46BE652797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30"/>
    <s v="EA63B6DF-B1F1-484B-AB90-3D26008826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31"/>
    <s v="CA58B596-C543-40E0-9A6B-5AF2941026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32"/>
    <s v="99B61D06-C147-4AA7-B76C-27BBBCB870D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33"/>
    <s v="7DCB73A9-CFC4-4AB9-91EA-DFB1A84C08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34"/>
    <s v="165DC700-11EE-45F8-ACD0-95993B4359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35"/>
    <s v="4953D4A7-C416-4629-B137-A7BD61C242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562915"/>
    <s v="A2173728-9D85-46BC-A170-13EE237086D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16"/>
    <s v="224B0C15-551C-4710-BFBD-CE865EC19D7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17"/>
    <s v="396BCD39-C632-41E2-8384-34D19012BCD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918"/>
    <s v="211FDD24-63F8-4ABC-923B-F3D06D9AD95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19"/>
    <s v="3E431A9C-2747-469E-8E0C-37BF8DA2E80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20"/>
    <s v="7011BACC-C0A5-4FED-8B15-385737AC4E4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21"/>
    <s v="BED06BC1-DEA4-48C2-9895-11BBD3A3BC8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922"/>
    <s v="06F76658-E23D-44F0-8A0F-B339B12DAA6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23"/>
    <s v="85BF905C-2B48-4694-A1DA-5276E5203F5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24"/>
    <s v="47590F74-CC80-44A3-9062-A3DFA27E67E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925"/>
    <s v="55CC1C88-F751-4605-8276-B7E4F255330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26"/>
    <s v="282A7722-7173-49A3-B7D9-F010F7E25E1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27"/>
    <s v="C38BC290-F3AE-4455-96CF-CFE4DB2BE7C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28"/>
    <s v="2E90B4A6-C125-4B43-91AC-1EBA958A386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29"/>
    <s v="AF18E66C-4FD0-4F79-A3CA-3430B1924C3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930"/>
    <s v="74A91D6C-A5A9-4AA0-ACD0-E0D16ADE899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931"/>
    <s v="2C410D9A-2198-4A14-9532-3425A4558CA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32"/>
    <s v="B2C1E0B2-328F-4EBF-ABDA-1815A19AD61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33"/>
    <s v="199A9235-70DC-4BD3-9186-76A5FF2CAE9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34"/>
    <s v="ACBE21A1-7C14-4A8D-B1ED-E56F7301BFE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35"/>
    <s v="BFE7860A-2F5D-4241-90AE-9B393AD6C0C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936"/>
    <s v="04EA8EB9-6C93-4BDC-861A-929BC8CAB01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37"/>
    <s v="ECB4BCF9-DC31-4BC3-B390-E32AF278F26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938"/>
    <s v="4F3126DC-5480-4337-863B-06F78BA0B0E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939"/>
    <s v="0FBA56FD-363E-465F-8EC0-6405B07BA99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940"/>
    <s v="BA4A91FA-2F08-42F2-BF02-0DEEED5902F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41"/>
    <s v="35CF0E54-D616-454F-9535-994BF944DEF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42"/>
    <s v="47DD388C-9C29-4994-B53C-5EAF283BDDA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43"/>
    <s v="1F10FDC6-36DA-41FA-84A1-57B14F60D44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944"/>
    <s v="F7A0B60F-55CD-4725-946F-617822D20AA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945"/>
    <s v="045596E2-8891-4AEB-865B-5E648E672BD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946"/>
    <s v="88981281-968B-43C9-BFF8-822A881705D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47"/>
    <s v="08999B6B-45AF-43BA-B2BD-6611568CA93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948"/>
    <s v="649C302B-8EA5-45D0-A313-06A07935484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949"/>
    <s v="D43BCEB9-3148-4B50-B7CF-9D07BF63B9E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950"/>
    <s v="D9169360-0191-4F0C-BDC6-B9F99146BE0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51"/>
    <s v="72859E80-D4F9-4AF7-8F5E-154D39E9DAF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952"/>
    <s v="9E759CBA-4100-4C9C-8A63-337404D799AE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2953"/>
    <s v="CEB295A0-53D9-43F4-9E12-127FC4B7FA1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954"/>
    <s v="7CEF1654-5B70-4BFB-A5DD-B47698ADACF4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2955"/>
    <s v="3E18A057-EE4F-4F46-BF2C-AEFC6A504C1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956"/>
    <s v="5F58E09B-0D6F-4BF7-9622-1BC948E9FC8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57"/>
    <s v="7244D64F-B7FB-488C-8BF2-9964800C83B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958"/>
    <s v="9827FCFB-72EB-4FCE-95CE-9D5E87105F9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59"/>
    <s v="F8B3C146-61C2-4294-B531-478E4287CE3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960"/>
    <s v="611E3801-A5CD-492A-9901-621300436CB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61"/>
    <s v="3B1CC3BB-CDC1-4234-BE38-F75A82915EF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62"/>
    <s v="F9CC0D5A-E5F8-41F9-878B-3FA3934F2704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2963"/>
    <s v="58F01179-18A9-4A41-A8F1-ED2DDB24C5A9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2964"/>
    <s v="FC76313D-305F-439C-9302-514667CD049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65"/>
    <s v="26FB14EC-EF97-4200-BA63-022DDE9D9D1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966"/>
    <s v="8C0A7733-254C-4A99-BA82-06E9670422C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67"/>
    <s v="6B6AC624-38FE-4F70-95F4-AEA53BB2533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68"/>
    <s v="4F5881B2-1338-47A6-9434-04A9BED9BBC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969"/>
    <s v="27766064-032E-4271-B671-42A3D03BC1F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970"/>
    <s v="4DAF6429-282C-4E71-96BD-3209AF6A05C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971"/>
    <s v="C3210F6F-4A3D-4FF6-863D-D2F695E33B0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72"/>
    <s v="85E757F5-E679-44EA-BE7F-8DF9FD58259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73"/>
    <s v="7A36CA77-5D0B-41EF-8751-B04F626F8BC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974"/>
    <s v="B941704F-4BF6-4988-9B71-097E0982368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975"/>
    <s v="143D70BE-11FD-47CA-87FA-998CD7D7F20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76"/>
    <s v="892353F7-6FF4-4045-8870-8EE15D1E786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77"/>
    <s v="6AC0C99A-DA54-49D0-A97D-A611ADCD711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78"/>
    <s v="DFF5D969-0C24-4C69-8AC3-BB69D942D91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979"/>
    <s v="8B97B1FC-B269-4182-97F9-3B64ED2F3BD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980"/>
    <s v="F806BA0B-7DF3-45A5-AE17-22CE6236922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81"/>
    <s v="985CBF36-6B5D-4EF6-964C-DFFA6264960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82"/>
    <s v="03202D34-5AC4-4125-8FAD-349CC5B6786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983"/>
    <s v="8E83EFAC-2B8F-4D52-AC7D-BF83EB35441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84"/>
    <s v="D079413D-8269-429B-A384-50887B149D4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985"/>
    <s v="6A1F653A-02AF-449F-93F6-34EBAC1AE97F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2986"/>
    <s v="E4AAF390-B99D-49E4-BD23-145FD3602D9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987"/>
    <s v="23528443-F3B3-4EFD-9EDE-ECFBBBF239B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88"/>
    <s v="760E8276-3BCE-4B22-8EEE-3FE8476E4AFA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2989"/>
    <s v="E58E3F28-302E-45B4-BC7C-A0E60E7E4A5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90"/>
    <s v="4E2D7FB5-CE94-47DC-B19F-BC98C994FE4B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2991"/>
    <s v="55141A42-DE7E-43E3-9275-022F716B28E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92"/>
    <s v="F87CAFA2-5163-48F6-AC46-A6043ACDCA6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993"/>
    <s v="5D84DC2E-50C1-45F9-BFDD-7D21AA32F57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94"/>
    <s v="10AC10F0-188D-4DD9-AE2F-21ED704BCC1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995"/>
    <s v="DECC8555-58A1-4917-BAA6-3BE7497980B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996"/>
    <s v="830EA2BC-08F3-4F76-87DB-9E7CA0D72A2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997"/>
    <s v="954EDB24-4A55-41AC-A306-766BB7D9827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998"/>
    <s v="B5D580CA-E180-4F17-BEA0-6C82D778886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999"/>
    <s v="4518CE69-DF5B-41D4-8AC1-2C197D73721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00"/>
    <s v="8A374C46-AE12-445F-A8AF-870F36835F5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01"/>
    <s v="153F294B-14D5-4851-B231-47E3BA2B3F8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002"/>
    <s v="5E257756-2158-4571-93C8-60C9F361757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03"/>
    <s v="657B7693-CDB6-4BEB-90FD-53A7C9CF223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004"/>
    <s v="F7A59453-314E-4C3F-AC1E-532EE9C3B14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05"/>
    <s v="AFB2C457-41FD-4D55-A2F2-FB78A3AD066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06"/>
    <s v="39934FE3-BF0F-48DD-ABDF-903EC9F3A1C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07"/>
    <s v="0C008DA9-2BEF-4F38-90F4-0EAFBA9629F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08"/>
    <s v="F71A1142-EDF2-4041-83AF-35B5F9670C5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009"/>
    <s v="D6DDD3AE-F62E-4C38-9025-5CB74C90523E"/>
    <s v="4008338"/>
    <x v="1"/>
    <s v="Publishing/Education Company"/>
    <x v="0"/>
    <n v="0"/>
    <n v="2.5"/>
    <n v="0"/>
    <n v="0"/>
    <n v="0"/>
    <n v="2.5"/>
    <n v="2.5"/>
    <n v="0"/>
    <n v="2.5"/>
    <n v="0"/>
    <n v="0"/>
    <x v="1"/>
    <n v="100"/>
  </r>
  <r>
    <x v="0"/>
    <n v="202563010"/>
    <s v="06FA2D3C-748D-4341-AEAB-4600AB48015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011"/>
    <s v="F85531BA-9552-4659-AC48-5C2A8DD73A4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12"/>
    <s v="1290D953-D70A-44CC-B537-F0FFA0ED00C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13"/>
    <s v="B4CBAB4B-B47A-40E9-A7D9-AB2236A68AE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014"/>
    <s v="5D7A8C50-E563-479A-B7D1-C50BC97E9E35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3015"/>
    <s v="1812DAC7-1353-4B13-B10F-807EE38AFA7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16"/>
    <s v="4A76DF68-7B20-48C1-A2AC-7690E13EA62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017"/>
    <s v="BF2FD1A9-8CE8-4E5E-BEEA-1B8F2B6F772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18"/>
    <s v="6E697911-C0FF-40D3-B60C-FFA37D8D38F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19"/>
    <s v="39C98806-0B9B-4FBE-B0A1-AFFA3A066DF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20"/>
    <s v="2E3E4326-FEBE-40AB-92FA-3306EC060CB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21"/>
    <s v="99D934C8-02A9-47E0-87B3-8B3284C7516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22"/>
    <s v="5C41D646-0C68-4D8A-B2AB-C15CC044755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023"/>
    <s v="46485745-D2E1-4C0E-8A37-319117CDEE0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024"/>
    <s v="6387CA25-FC57-4AC4-90A2-9EFB7E1829A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025"/>
    <s v="4F3D2318-D52D-4469-8F1B-DEC6424BA38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026"/>
    <s v="AFD7EBE2-FBD8-4394-8A51-49DB3865B82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27"/>
    <s v="7EFBB66E-AA81-4446-B0E6-00D642E37D7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028"/>
    <s v="67586397-3BD8-48D1-A5AF-7A2094BA33B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29"/>
    <s v="88F85B5C-7EB8-4C68-A199-1EA8629E46E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030"/>
    <s v="95C1DCEE-4C60-4111-86BC-24F9D85B5F64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3031"/>
    <s v="83216CEA-E73C-4986-85DA-DB19C4B6B1F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32"/>
    <s v="651AE98E-67C8-4DB8-9DE1-EADCFA4CE66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33"/>
    <s v="5B0D3423-5E25-4630-B11C-921469E50AA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34"/>
    <s v="79CD0EC2-9AF6-4244-BAF1-97593CF84C1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35"/>
    <s v="08E6F06D-0E20-449E-834A-E3668FE7659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036"/>
    <s v="63D7D481-2FC8-42EC-9ED6-956CCFEC5DF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037"/>
    <s v="18FA105B-AA3E-4A41-B547-AF6A9F77388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38"/>
    <s v="ED423954-4A9A-4BF1-95B1-3C64D6DAA148"/>
    <s v="4008338"/>
    <x v="1"/>
    <s v="Publishing/Education Company"/>
    <x v="0"/>
    <n v="0"/>
    <n v="1"/>
    <n v="0"/>
    <n v="1"/>
    <n v="0"/>
    <n v="0"/>
    <n v="1"/>
    <n v="0"/>
    <n v="1"/>
    <n v="0"/>
    <n v="1"/>
    <x v="1"/>
    <n v="100"/>
  </r>
  <r>
    <x v="0"/>
    <n v="202563039"/>
    <s v="4FE7CBA7-1133-4A0A-96C5-DDD81DA7670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40"/>
    <s v="11B2B96D-404F-4652-BC4F-FA1331013998"/>
    <s v="4008338"/>
    <x v="1"/>
    <s v="Publishing/Education Company"/>
    <x v="0"/>
    <n v="0"/>
    <n v="2"/>
    <n v="0"/>
    <n v="0"/>
    <n v="0"/>
    <n v="2"/>
    <n v="2"/>
    <n v="0"/>
    <n v="2"/>
    <n v="0"/>
    <n v="2"/>
    <x v="1"/>
    <n v="100"/>
  </r>
  <r>
    <x v="0"/>
    <n v="202563041"/>
    <s v="89C0330B-B80A-4643-BC67-9EF38B917CA5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3042"/>
    <s v="AB8580BE-B501-44C8-8133-FB9DC7E25B0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043"/>
    <s v="27696E22-2020-4C38-9B1D-5A8A7E6860DD"/>
    <s v="4008338"/>
    <x v="1"/>
    <s v="Publishing/Education Company"/>
    <x v="0"/>
    <n v="0"/>
    <n v="1.5"/>
    <n v="0"/>
    <n v="1.5"/>
    <n v="0"/>
    <n v="1.5"/>
    <n v="1.5"/>
    <n v="0"/>
    <n v="1.5"/>
    <n v="0"/>
    <n v="0"/>
    <x v="1"/>
    <n v="100"/>
  </r>
  <r>
    <x v="0"/>
    <n v="202563044"/>
    <s v="9FA4A8D1-7400-448D-8B68-32A9DD7644C1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3045"/>
    <s v="1B4E992B-0E14-42E3-A5A0-D2AC081331C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046"/>
    <s v="E8D5E5C6-E5B9-47EF-8E47-62A2F87B9EA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047"/>
    <s v="E3E883BF-389A-4701-A5D7-4D7C8016B41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048"/>
    <s v="31B04E07-B9D6-4DC9-981F-8B6AED430E4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049"/>
    <s v="7D0A99A9-5570-4D47-AEE1-19AC3DCD4C9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050"/>
    <s v="5424C5B3-943C-421A-9CB4-B9C2C48F7BB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051"/>
    <s v="ED4309D9-EB78-4087-A36E-A8C6EED6774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052"/>
    <s v="9E741020-98AA-49BD-BE82-4196A1663FC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53"/>
    <s v="17447FA1-53E2-425F-B821-60BEF205011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54"/>
    <s v="665B9C55-EBFD-432A-AC13-343E46CDF77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55"/>
    <s v="26D56CD6-C62B-4698-9CF2-6ACA2F9A40B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056"/>
    <s v="39814A6F-DDAD-43A5-B972-6CC4CB7CFC3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57"/>
    <s v="20A1AB5E-E4D5-4266-90B1-3F03AE2DF9B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058"/>
    <s v="1E6AB051-1D58-4E9E-8F8D-69D5A25ACD5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59"/>
    <s v="BF36A9C6-4415-4A0E-9B3A-2BDF6C37E3E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060"/>
    <s v="77D9DA8F-02B0-4BBF-9578-EA70F8FDCE7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061"/>
    <s v="33079CDD-E2F6-4FB5-8B41-BB60C103BA1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62"/>
    <s v="2819C94D-A3D5-466A-B5CB-71EEE73B89A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063"/>
    <s v="22A9723C-0865-4574-A3D8-F6991219DC6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64"/>
    <s v="32520769-686B-4E53-947B-F386805019C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65"/>
    <s v="AC234989-F064-40FA-8F80-8E797D878261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3066"/>
    <s v="2180DBEE-B2EE-44E2-B2B2-CC3A7114583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067"/>
    <s v="726A0A50-3161-40B4-A3DD-ADF4C22C2FC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68"/>
    <s v="6EE5031F-8C13-44BC-A380-4C8ED7CE493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69"/>
    <s v="8057A85D-FDF9-4CFA-9C94-2CBB3F9C3F97"/>
    <s v="4008338"/>
    <x v="1"/>
    <s v="Publishing/Education Company"/>
    <x v="0"/>
    <n v="0"/>
    <n v="2"/>
    <n v="0"/>
    <n v="2"/>
    <n v="0"/>
    <n v="0"/>
    <n v="2"/>
    <n v="0"/>
    <n v="2"/>
    <n v="0"/>
    <n v="2"/>
    <x v="1"/>
    <n v="100"/>
  </r>
  <r>
    <x v="0"/>
    <n v="202563070"/>
    <s v="3B5E4C3F-E5E2-4D25-9056-2B6486CEBAC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071"/>
    <s v="0D6172F0-B2A7-439B-BFD9-D06D3228B96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72"/>
    <s v="16DE3FEF-B3DA-4A2C-ABB0-38CB7701928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73"/>
    <s v="6EBEBB18-3E11-4E23-A1D7-D533E3E5614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74"/>
    <s v="3CD7CF90-EA70-4628-9914-C7E114BC86B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75"/>
    <s v="2E86C44A-F4F7-4B7F-8E99-433830416DF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76"/>
    <s v="6F3A7C29-00F0-4286-AA95-EF67F2D9180B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3077"/>
    <s v="F32FB061-4F3A-4729-ABFB-26218E36FFF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78"/>
    <s v="89147190-2AD6-47D5-A09C-5A4B48ADA89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79"/>
    <s v="B15CD1F1-F11F-4857-AC7B-DAFC70E8017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80"/>
    <s v="6D823885-7901-4C5A-BCAF-BEEEBD949335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3081"/>
    <s v="105E8203-44B8-4B2C-AB1A-8CA0B066FF1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082"/>
    <s v="82AE4741-2012-4DAE-8F17-3DBBCD83BAD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083"/>
    <s v="0043E308-53D1-48DC-A92B-D9DE1E259CF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084"/>
    <s v="63C642F3-36AD-47B5-BD88-F82C741ABAD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085"/>
    <s v="59CBCB93-EDCB-43B9-88FF-2E2062D069D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086"/>
    <s v="BE9B7897-FF2A-4638-9DF5-B9EBABB98D0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087"/>
    <s v="8109A25C-E090-4E89-A637-3B3D1FC0E80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88"/>
    <s v="4C73EFE3-FF0A-4452-A293-DF9847318D57"/>
    <s v="4008338"/>
    <x v="1"/>
    <s v="Publishing/Education Company"/>
    <x v="0"/>
    <n v="0"/>
    <n v="2"/>
    <n v="0"/>
    <n v="2"/>
    <n v="0"/>
    <n v="0"/>
    <n v="2"/>
    <n v="0"/>
    <n v="2"/>
    <n v="0"/>
    <n v="2"/>
    <x v="1"/>
    <n v="100"/>
  </r>
  <r>
    <x v="0"/>
    <n v="202563089"/>
    <s v="18CA445C-B2B8-4D9C-99B1-801BB10C561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090"/>
    <s v="A7777474-F78B-49AC-895B-9B5795496D3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091"/>
    <s v="473EBDAE-254C-4670-8476-80EB1FB7999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92"/>
    <s v="DE822CCE-3519-42B8-92DB-58EDED5E1CEC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3093"/>
    <s v="CF6AC193-D5FC-40F7-92E8-8EAA3BAF5EB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94"/>
    <s v="5D6E2FF1-1E80-4421-B259-707FEFDCC9C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095"/>
    <s v="3DF45C4D-498D-4424-8B00-8B5B2AA5926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96"/>
    <s v="4787D5CD-A872-427D-A095-60A2C766416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97"/>
    <s v="67768C78-A18B-4AB4-A477-31DEFDBFFA4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098"/>
    <s v="29C7C68C-AFC3-45D3-8DCD-F780A525180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099"/>
    <s v="5118098C-65D3-416A-A875-21C74A8CC440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3100"/>
    <s v="2A67AE29-F296-4CF9-8015-7377AAF9A23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101"/>
    <s v="2F2141C6-0C13-416E-88B3-75AF5835037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02"/>
    <s v="11C2E7B7-AF42-47AD-AEC5-E4ADA3C9000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103"/>
    <s v="5C5C8156-080C-4704-98EB-8D5D6397EBA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104"/>
    <s v="5FD48ABD-C4AB-4BDB-9ABB-B60906210CF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05"/>
    <s v="CDACE758-89B9-4BE7-BAB2-F66466493B3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06"/>
    <s v="5E4A96BD-DE73-4861-9AD9-10201C8F584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07"/>
    <s v="F56AF537-C87D-4E42-9B97-F5863D3BE38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08"/>
    <s v="26DE7DD4-20EC-42AA-B4F2-87FAA2A5414C"/>
    <s v="4008338"/>
    <x v="1"/>
    <s v="Publishing/Education Company"/>
    <x v="0"/>
    <n v="0"/>
    <n v="1.5"/>
    <n v="0"/>
    <n v="1.5"/>
    <n v="0"/>
    <n v="1.5"/>
    <n v="1.5"/>
    <n v="0"/>
    <n v="1.5"/>
    <n v="0"/>
    <n v="0"/>
    <x v="1"/>
    <n v="100"/>
  </r>
  <r>
    <x v="0"/>
    <n v="202563109"/>
    <s v="3B555D00-21E0-4460-A31B-ACB5FDAC815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110"/>
    <s v="1896B952-A4BA-420B-9911-36A2EC486A3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11"/>
    <s v="39F32DF5-D0D7-47F1-8B88-DCDBA3DD2CE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112"/>
    <s v="906721B5-82CB-44B0-AA51-F1659A7C7F9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13"/>
    <s v="3B823323-6A2D-440B-85F6-81D735AC6FF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14"/>
    <s v="85D5981A-661F-486C-B5D4-859B4874326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115"/>
    <s v="C8629010-DCB6-45CB-93DB-0384B122F65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116"/>
    <s v="59472606-1475-433A-AFFD-C0468E45F32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117"/>
    <s v="9B6896B0-D06A-4BBE-B858-488D87514CD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18"/>
    <s v="03418E5C-BE86-42B6-9CD0-26217A2D9ED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19"/>
    <s v="89162BFB-0721-4852-8469-0499267ACB6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20"/>
    <s v="6FCC8F9A-A21E-422F-98CC-F264504C34A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21"/>
    <s v="405FBCFC-CEB2-4142-B575-BB35FD8C34A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22"/>
    <s v="49D93236-AAD2-459B-A8D6-60AB271F22F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23"/>
    <s v="9179008F-A4E2-4E77-86E4-A9A4048FDD0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124"/>
    <s v="00A0EABB-7E52-4D33-AC48-DE1F0C87021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25"/>
    <s v="51BFA567-02A6-4390-8F00-E9BD10AFA33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26"/>
    <s v="F5353A87-22C2-4BE7-AB77-F64C1FAC96C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27"/>
    <s v="DE1581F0-DE72-4465-8353-F7A7101870E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128"/>
    <s v="ED214AD0-BCB9-4F41-B804-3291791369C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129"/>
    <s v="DEA54AC7-8B55-468A-A588-1E2C6D6F386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30"/>
    <s v="4EC6766C-DDDE-43A2-8159-18DDE707A70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31"/>
    <s v="468031ED-DC95-4662-86A2-461ECB517F8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32"/>
    <s v="590042AE-1DB7-44DE-A276-2603DA226C9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33"/>
    <s v="E820BCA2-FC46-4CBB-887B-7B1B9962ACF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34"/>
    <s v="D683C6FB-2786-42CF-AC2E-14AE6A8D5F8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135"/>
    <s v="F5901ADB-6A61-4210-A66A-72AFD12CB46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36"/>
    <s v="C4FDCB74-3195-49B7-AA94-7F95F9068A1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37"/>
    <s v="0AE58E57-95CC-43EF-AEC1-7EDC40A5E9F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138"/>
    <s v="494B8C32-8FE5-44B1-9413-254EFD51CB4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39"/>
    <s v="CC914A3D-2BDF-438E-B84F-12F63386616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140"/>
    <s v="255FBE68-A11B-45BE-A20C-F00E2A309F1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41"/>
    <s v="07767801-E876-420F-AEFD-E50BD480A9E3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3142"/>
    <s v="31B190EC-D996-4AD4-A8AA-F5254217681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43"/>
    <s v="45EFC436-799B-4954-85C6-B129A61F636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44"/>
    <s v="4BAD08A6-CC4D-4A05-B28A-39B8ACB1FE4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45"/>
    <s v="F60981E1-B97F-46B8-8D3D-44EA8E42DEE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46"/>
    <s v="F8862DA1-C48E-46F0-9AB5-2CFDD840DCA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47"/>
    <s v="2F6D4ED4-13FA-4430-B03C-2ED1C76FD50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48"/>
    <s v="5AD536C8-0C1E-4868-B559-0374349FC58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49"/>
    <s v="5363D429-F201-4FF8-9BE4-AFECB97C54B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50"/>
    <s v="F909D9D6-6FC7-45DE-8BFF-6A81692D2BF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51"/>
    <s v="E7BAAC74-4569-4B7E-93D6-A7CC65FD082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152"/>
    <s v="E1984039-F2EC-4508-9130-026E30155AD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153"/>
    <s v="C28ABB23-964F-4550-896C-5F046BAB405D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3154"/>
    <s v="8AC0C96D-040A-45B4-9752-27853B97998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55"/>
    <s v="823BDA49-A64A-40A4-A26A-E3D90346C752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3156"/>
    <s v="317ED375-8176-4DFD-8F91-588AC91D884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157"/>
    <s v="F9330BAA-7C41-4070-9B9C-EF3797D1071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158"/>
    <s v="1F1B697A-3EF5-4DDC-9C90-BF0CF9BFA4E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59"/>
    <s v="4900613E-46AC-4187-B433-792161B23D2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160"/>
    <s v="913D7E45-AB70-481A-A9C8-8BB1290C4F1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61"/>
    <s v="B21802CA-4FD8-4C3D-8A91-D149967C035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62"/>
    <s v="FA17328E-404B-4D37-BAB5-303C3C1B655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47803"/>
    <s v="5A1BA2A9-B26D-42A8-908D-8926F196084D"/>
    <s v="0000751"/>
    <x v="3"/>
    <s v="School of Medicine"/>
    <x v="0"/>
    <n v="0"/>
    <n v="3"/>
    <n v="0"/>
    <n v="0"/>
    <n v="0"/>
    <n v="0"/>
    <n v="2"/>
    <n v="0"/>
    <n v="0"/>
    <n v="0"/>
    <n v="0"/>
    <x v="3"/>
    <n v="102"/>
  </r>
  <r>
    <x v="0"/>
    <n v="202847805"/>
    <s v="9D32AE0D-3CC5-49CF-A7B0-CEC4A087C07F"/>
    <s v="0000751"/>
    <x v="1"/>
    <s v="School of Medicine"/>
    <x v="1"/>
    <n v="0"/>
    <n v="2"/>
    <n v="0"/>
    <n v="0"/>
    <n v="0"/>
    <n v="0"/>
    <n v="2"/>
    <n v="0"/>
    <n v="0"/>
    <n v="0"/>
    <n v="0"/>
    <x v="1"/>
    <n v="100"/>
  </r>
  <r>
    <x v="0"/>
    <n v="202847806"/>
    <s v="0337C7A4-13F6-49C4-9E77-61C99CDE9D72"/>
    <s v="0000751"/>
    <x v="1"/>
    <s v="School of Medicine"/>
    <x v="1"/>
    <n v="0"/>
    <n v="2.25"/>
    <n v="2.25"/>
    <n v="0"/>
    <n v="0"/>
    <n v="0"/>
    <n v="0"/>
    <n v="0"/>
    <n v="0"/>
    <n v="0"/>
    <n v="0"/>
    <x v="1"/>
    <n v="100"/>
  </r>
  <r>
    <x v="0"/>
    <n v="202847808"/>
    <s v="F15657F6-B635-4A51-B213-E080A1844E2F"/>
    <s v="0000751"/>
    <x v="1"/>
    <s v="School of Medicine"/>
    <x v="1"/>
    <n v="0"/>
    <n v="1.5"/>
    <n v="0"/>
    <n v="0"/>
    <n v="0"/>
    <n v="0"/>
    <n v="1.5"/>
    <n v="0"/>
    <n v="0"/>
    <n v="1.5"/>
    <n v="0"/>
    <x v="1"/>
    <n v="100"/>
  </r>
  <r>
    <x v="0"/>
    <n v="202847809"/>
    <s v="C4EB30C7-2154-449F-832C-2DB3BD673D6C"/>
    <s v="0000751"/>
    <x v="1"/>
    <s v="School of Medicine"/>
    <x v="1"/>
    <n v="0"/>
    <n v="1.5"/>
    <n v="0"/>
    <n v="0"/>
    <n v="0"/>
    <n v="0"/>
    <n v="1.5"/>
    <n v="0"/>
    <n v="0"/>
    <n v="1.5"/>
    <n v="0"/>
    <x v="1"/>
    <n v="100"/>
  </r>
  <r>
    <x v="0"/>
    <n v="202847810"/>
    <s v="1BF81602-6B77-4A1F-A8B7-F216BA910356"/>
    <s v="0000751"/>
    <x v="1"/>
    <s v="School of Medicine"/>
    <x v="1"/>
    <n v="0"/>
    <n v="1.5"/>
    <n v="0"/>
    <n v="0"/>
    <n v="0"/>
    <n v="0"/>
    <n v="0"/>
    <n v="0"/>
    <n v="0"/>
    <n v="0"/>
    <n v="0"/>
    <x v="1"/>
    <n v="100"/>
  </r>
  <r>
    <x v="0"/>
    <n v="202847816"/>
    <s v="1FCC7EE9-B9FB-46E3-BC78-230E09CF0940"/>
    <s v="0000751"/>
    <x v="0"/>
    <s v="School of Medicine"/>
    <x v="1"/>
    <n v="0"/>
    <n v="13"/>
    <n v="0"/>
    <n v="0"/>
    <n v="0"/>
    <n v="0"/>
    <n v="0"/>
    <n v="0"/>
    <n v="0"/>
    <n v="0"/>
    <n v="0"/>
    <x v="0"/>
    <n v="101"/>
  </r>
  <r>
    <x v="0"/>
    <n v="202847817"/>
    <s v="AE641D10-5BB9-48B2-BB24-413F284ACC5C"/>
    <s v="0000751"/>
    <x v="0"/>
    <s v="School of Medicine"/>
    <x v="1"/>
    <n v="0"/>
    <n v="1.5"/>
    <n v="0"/>
    <n v="0"/>
    <n v="0"/>
    <n v="0"/>
    <n v="1.5"/>
    <n v="0"/>
    <n v="0"/>
    <n v="1.5"/>
    <n v="0"/>
    <x v="0"/>
    <n v="101"/>
  </r>
  <r>
    <x v="0"/>
    <n v="202847818"/>
    <s v="2B38BDD8-7ED3-4B25-93C4-4CF43E70C055"/>
    <s v="0000751"/>
    <x v="1"/>
    <s v="School of Medicine"/>
    <x v="1"/>
    <n v="0"/>
    <n v="2"/>
    <n v="0"/>
    <n v="0"/>
    <n v="0"/>
    <n v="0"/>
    <n v="2"/>
    <n v="0"/>
    <n v="0"/>
    <n v="0"/>
    <n v="0"/>
    <x v="1"/>
    <n v="100"/>
  </r>
  <r>
    <x v="0"/>
    <n v="202847819"/>
    <s v="19A063AB-885F-457B-856E-67348967EAE8"/>
    <s v="0000751"/>
    <x v="2"/>
    <s v="School of Medicine"/>
    <x v="1"/>
    <n v="0"/>
    <n v="14.5"/>
    <n v="0"/>
    <n v="0"/>
    <n v="0"/>
    <n v="0"/>
    <n v="0"/>
    <n v="0"/>
    <n v="0"/>
    <n v="0"/>
    <n v="0"/>
    <x v="2"/>
    <n v="104"/>
  </r>
  <r>
    <x v="0"/>
    <n v="202847820"/>
    <s v="3381A861-9242-48D4-A25A-24CCCB67918B"/>
    <s v="0000751"/>
    <x v="0"/>
    <s v="School of Medicine"/>
    <x v="1"/>
    <n v="0"/>
    <n v="17"/>
    <n v="0"/>
    <n v="0"/>
    <n v="0"/>
    <n v="0"/>
    <n v="0"/>
    <n v="0"/>
    <n v="0"/>
    <n v="0"/>
    <n v="0"/>
    <x v="0"/>
    <n v="101"/>
  </r>
  <r>
    <x v="0"/>
    <n v="202847821"/>
    <s v="2DD13708-873B-4B28-850C-10BA82590847"/>
    <s v="0000751"/>
    <x v="0"/>
    <s v="School of Medicine"/>
    <x v="1"/>
    <n v="0"/>
    <n v="1.5"/>
    <n v="0"/>
    <n v="0"/>
    <n v="0"/>
    <n v="0"/>
    <n v="1.5"/>
    <n v="0"/>
    <n v="0"/>
    <n v="1.5"/>
    <n v="0"/>
    <x v="0"/>
    <n v="101"/>
  </r>
  <r>
    <x v="0"/>
    <n v="202847826"/>
    <s v="ED08C3BE-6021-4FC6-86A9-BBB5E15F6FB3"/>
    <s v="0007034"/>
    <x v="1"/>
    <s v="Publishing/Education Company"/>
    <x v="1"/>
    <n v="16.5"/>
    <n v="16.5"/>
    <n v="0"/>
    <n v="0"/>
    <n v="0"/>
    <n v="16.5"/>
    <n v="16.5"/>
    <n v="0"/>
    <n v="16.5"/>
    <n v="0"/>
    <n v="0"/>
    <x v="1"/>
    <n v="100"/>
  </r>
  <r>
    <x v="0"/>
    <n v="202847828"/>
    <s v="7E190C45-F4B8-41CC-B2A0-1D21D9D022C9"/>
    <s v="4008164"/>
    <x v="1"/>
    <s v="Publishing/Education Company"/>
    <x v="0"/>
    <n v="0"/>
    <n v="3"/>
    <n v="0"/>
    <n v="0"/>
    <n v="0"/>
    <n v="3"/>
    <n v="3"/>
    <n v="0"/>
    <n v="3"/>
    <n v="0"/>
    <n v="0"/>
    <x v="1"/>
    <n v="100"/>
  </r>
  <r>
    <x v="0"/>
    <n v="202847829"/>
    <s v="3D0C0079-6799-47E2-A27B-F4867285E527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2847830"/>
    <s v="D8736C5B-2C50-4B3B-B43B-9D2074CC9979"/>
    <s v="4008164"/>
    <x v="1"/>
    <s v="Publishing/Education Company"/>
    <x v="0"/>
    <n v="0"/>
    <n v="0"/>
    <n v="0"/>
    <n v="3"/>
    <n v="0"/>
    <n v="0"/>
    <n v="0"/>
    <n v="0"/>
    <n v="0"/>
    <n v="0"/>
    <n v="0"/>
    <x v="1"/>
    <n v="100"/>
  </r>
  <r>
    <x v="0"/>
    <n v="202847831"/>
    <s v="AC62CC65-3EFA-462F-8A07-5CB6CEA49D33"/>
    <s v="4008164"/>
    <x v="1"/>
    <s v="Publishing/Education Company"/>
    <x v="0"/>
    <n v="0"/>
    <n v="0"/>
    <n v="0"/>
    <n v="0"/>
    <n v="0"/>
    <n v="0"/>
    <n v="0"/>
    <n v="0"/>
    <n v="0"/>
    <n v="0"/>
    <n v="3"/>
    <x v="1"/>
    <n v="100"/>
  </r>
  <r>
    <x v="0"/>
    <n v="202847838"/>
    <s v="6A759165-F114-45C8-A358-1F4398DAFD3E"/>
    <s v="0007123"/>
    <x v="0"/>
    <s v="Publishing/Education Company"/>
    <x v="1"/>
    <n v="0"/>
    <n v="1"/>
    <n v="0"/>
    <n v="0"/>
    <n v="0"/>
    <n v="0"/>
    <n v="1"/>
    <n v="0"/>
    <n v="0"/>
    <n v="1"/>
    <n v="1"/>
    <x v="0"/>
    <n v="101"/>
  </r>
  <r>
    <x v="0"/>
    <n v="202847839"/>
    <s v="193A79C4-74CA-4CA3-A291-FE4EB97628CB"/>
    <s v="0007123"/>
    <x v="0"/>
    <s v="Publishing/Education Company"/>
    <x v="1"/>
    <n v="0"/>
    <n v="1"/>
    <n v="0"/>
    <n v="0"/>
    <n v="0"/>
    <n v="0"/>
    <n v="1"/>
    <n v="0"/>
    <n v="0"/>
    <n v="1"/>
    <n v="1"/>
    <x v="0"/>
    <n v="101"/>
  </r>
  <r>
    <x v="0"/>
    <n v="202847840"/>
    <s v="2973F9B9-986D-474C-AB9F-135F1A573734"/>
    <s v="0007123"/>
    <x v="0"/>
    <s v="Publishing/Education Company"/>
    <x v="1"/>
    <n v="0"/>
    <n v="1"/>
    <n v="0"/>
    <n v="0"/>
    <n v="0"/>
    <n v="0"/>
    <n v="1"/>
    <n v="0"/>
    <n v="0"/>
    <n v="1"/>
    <n v="1"/>
    <x v="0"/>
    <n v="101"/>
  </r>
  <r>
    <x v="0"/>
    <n v="202847842"/>
    <s v="C79C15F9-4D8C-41D5-A717-4262CDC1C186"/>
    <s v="4008196"/>
    <x v="0"/>
    <s v="Non-profit (Other)"/>
    <x v="0"/>
    <n v="1"/>
    <n v="1"/>
    <n v="0"/>
    <n v="0"/>
    <n v="0"/>
    <n v="0"/>
    <n v="1"/>
    <n v="0"/>
    <n v="1"/>
    <n v="0"/>
    <n v="0"/>
    <x v="0"/>
    <n v="101"/>
  </r>
  <r>
    <x v="0"/>
    <n v="202847856"/>
    <s v="F287EF22-FEBC-4EB6-B246-A68C48BAB735"/>
    <s v="4008225"/>
    <x v="2"/>
    <s v="Non-profit (Physician Membership Organization)"/>
    <x v="0"/>
    <n v="0"/>
    <n v="10"/>
    <n v="0"/>
    <n v="0"/>
    <n v="0"/>
    <n v="0"/>
    <n v="0"/>
    <n v="0"/>
    <n v="0"/>
    <n v="0"/>
    <n v="0"/>
    <x v="2"/>
    <n v="104"/>
  </r>
  <r>
    <x v="0"/>
    <n v="202847857"/>
    <s v="CCE546CC-6346-449B-B6DA-3CDF3FB39582"/>
    <s v="4008225"/>
    <x v="2"/>
    <s v="Non-profit (Physician Membership Organization)"/>
    <x v="0"/>
    <n v="0"/>
    <n v="10"/>
    <n v="0"/>
    <n v="0"/>
    <n v="0"/>
    <n v="0"/>
    <n v="0"/>
    <n v="0"/>
    <n v="0"/>
    <n v="0"/>
    <n v="0"/>
    <x v="2"/>
    <n v="104"/>
  </r>
  <r>
    <x v="0"/>
    <n v="202847858"/>
    <s v="1175074C-0AED-4FF8-B1BC-D88B1C5716B5"/>
    <s v="4008225"/>
    <x v="2"/>
    <s v="Non-profit (Physician Membership Organization)"/>
    <x v="0"/>
    <n v="0"/>
    <n v="10"/>
    <n v="0"/>
    <n v="0"/>
    <n v="0"/>
    <n v="0"/>
    <n v="0"/>
    <n v="0"/>
    <n v="0"/>
    <n v="0"/>
    <n v="0"/>
    <x v="2"/>
    <n v="104"/>
  </r>
  <r>
    <x v="0"/>
    <n v="202847859"/>
    <s v="7E80DD3E-8E57-4ACF-966A-D29677A7BA4F"/>
    <s v="4008225"/>
    <x v="2"/>
    <s v="Non-profit (Physician Membership Organization)"/>
    <x v="0"/>
    <n v="0"/>
    <n v="10"/>
    <n v="0"/>
    <n v="0"/>
    <n v="0"/>
    <n v="0"/>
    <n v="0"/>
    <n v="0"/>
    <n v="0"/>
    <n v="0"/>
    <n v="0"/>
    <x v="2"/>
    <n v="104"/>
  </r>
  <r>
    <x v="0"/>
    <n v="202847860"/>
    <s v="1E5D95C6-83DA-4C1C-94AC-2CCEE6790037"/>
    <s v="4008225"/>
    <x v="2"/>
    <s v="Non-profit (Physician Membership Organization)"/>
    <x v="0"/>
    <n v="0"/>
    <n v="10"/>
    <n v="0"/>
    <n v="0"/>
    <n v="0"/>
    <n v="0"/>
    <n v="0"/>
    <n v="0"/>
    <n v="0"/>
    <n v="0"/>
    <n v="0"/>
    <x v="2"/>
    <n v="104"/>
  </r>
  <r>
    <x v="0"/>
    <n v="202847861"/>
    <s v="747E6C72-B15A-45F5-B5D6-C95D050E8A04"/>
    <s v="4008225"/>
    <x v="2"/>
    <s v="Non-profit (Physician Membership Organization)"/>
    <x v="0"/>
    <n v="0"/>
    <n v="10"/>
    <n v="0"/>
    <n v="0"/>
    <n v="0"/>
    <n v="0"/>
    <n v="0"/>
    <n v="0"/>
    <n v="0"/>
    <n v="0"/>
    <n v="0"/>
    <x v="2"/>
    <n v="104"/>
  </r>
  <r>
    <x v="0"/>
    <n v="202847862"/>
    <s v="B5281D91-65EE-41DC-B2EF-BCE783EF651B"/>
    <s v="4008225"/>
    <x v="7"/>
    <s v="Non-profit (Physician Membership Organization)"/>
    <x v="0"/>
    <n v="0"/>
    <n v="10"/>
    <n v="0"/>
    <n v="0"/>
    <n v="0"/>
    <n v="0"/>
    <n v="0"/>
    <n v="0"/>
    <n v="0"/>
    <n v="0"/>
    <n v="0"/>
    <x v="7"/>
    <n v="108"/>
  </r>
  <r>
    <x v="0"/>
    <n v="202847863"/>
    <s v="4FA085E7-B78A-4EE0-B1DF-2E23E8AAACAC"/>
    <s v="4008225"/>
    <x v="7"/>
    <s v="Non-profit (Physician Membership Organization)"/>
    <x v="0"/>
    <n v="0"/>
    <n v="10"/>
    <n v="0"/>
    <n v="0"/>
    <n v="0"/>
    <n v="0"/>
    <n v="0"/>
    <n v="0"/>
    <n v="0"/>
    <n v="0"/>
    <n v="0"/>
    <x v="7"/>
    <n v="108"/>
  </r>
  <r>
    <x v="0"/>
    <n v="202847864"/>
    <s v="547374A0-9413-42D7-BA20-78C1A2DA857C"/>
    <s v="4008225"/>
    <x v="7"/>
    <s v="Non-profit (Physician Membership Organization)"/>
    <x v="0"/>
    <n v="0"/>
    <n v="10"/>
    <n v="0"/>
    <n v="0"/>
    <n v="0"/>
    <n v="0"/>
    <n v="0"/>
    <n v="0"/>
    <n v="0"/>
    <n v="0"/>
    <n v="0"/>
    <x v="7"/>
    <n v="108"/>
  </r>
  <r>
    <x v="0"/>
    <n v="202847865"/>
    <s v="B113E1AD-8EA5-4132-96F9-256F5EFE77F3"/>
    <s v="4008225"/>
    <x v="7"/>
    <s v="Non-profit (Physician Membership Organization)"/>
    <x v="0"/>
    <n v="0"/>
    <n v="10"/>
    <n v="0"/>
    <n v="0"/>
    <n v="0"/>
    <n v="0"/>
    <n v="0"/>
    <n v="0"/>
    <n v="0"/>
    <n v="0"/>
    <n v="0"/>
    <x v="7"/>
    <n v="108"/>
  </r>
  <r>
    <x v="0"/>
    <n v="202847866"/>
    <s v="F26FD570-6554-4DD3-9555-A3BD6EF921BD"/>
    <s v="4008225"/>
    <x v="7"/>
    <s v="Non-profit (Physician Membership Organization)"/>
    <x v="0"/>
    <n v="0"/>
    <n v="10"/>
    <n v="0"/>
    <n v="0"/>
    <n v="0"/>
    <n v="0"/>
    <n v="0"/>
    <n v="0"/>
    <n v="0"/>
    <n v="0"/>
    <n v="0"/>
    <x v="7"/>
    <n v="108"/>
  </r>
  <r>
    <x v="0"/>
    <n v="202847867"/>
    <s v="0FEF444C-0057-426C-836C-DEBB13BCD075"/>
    <s v="4008225"/>
    <x v="7"/>
    <s v="Non-profit (Physician Membership Organization)"/>
    <x v="0"/>
    <n v="0"/>
    <n v="10"/>
    <n v="0"/>
    <n v="0"/>
    <n v="0"/>
    <n v="0"/>
    <n v="0"/>
    <n v="0"/>
    <n v="0"/>
    <n v="0"/>
    <n v="0"/>
    <x v="7"/>
    <n v="108"/>
  </r>
  <r>
    <x v="0"/>
    <n v="202847868"/>
    <s v="0B976C8F-D250-4D03-9C53-A0624C3D7762"/>
    <s v="4008225"/>
    <x v="7"/>
    <s v="Non-profit (Physician Membership Organization)"/>
    <x v="0"/>
    <n v="0"/>
    <n v="10"/>
    <n v="0"/>
    <n v="0"/>
    <n v="0"/>
    <n v="0"/>
    <n v="0"/>
    <n v="0"/>
    <n v="0"/>
    <n v="0"/>
    <n v="0"/>
    <x v="7"/>
    <n v="108"/>
  </r>
  <r>
    <x v="0"/>
    <n v="202847872"/>
    <s v="2A2CB3F6-0E59-4862-9971-6309F97DD2BF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47874"/>
    <s v="87757242-54C4-4664-AF02-F65B7416C1EF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47878"/>
    <s v="9EE59EA2-D39D-4712-A77A-57BDEF2BB767"/>
    <s v="4008106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847918"/>
    <s v="83A3A3DD-6B5B-48BA-A455-4EAE19AF247B"/>
    <s v="0000319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847922"/>
    <s v="E4883E61-4E37-4443-8D89-A57B30CC6561"/>
    <s v="0000319"/>
    <x v="0"/>
    <s v="School of Medicine"/>
    <x v="1"/>
    <n v="0"/>
    <n v="19.25"/>
    <n v="0"/>
    <n v="0"/>
    <n v="0"/>
    <n v="0"/>
    <n v="0"/>
    <n v="0"/>
    <n v="0"/>
    <n v="0"/>
    <n v="0"/>
    <x v="0"/>
    <n v="101"/>
  </r>
  <r>
    <x v="0"/>
    <n v="202847928"/>
    <s v="718A81A2-E293-4B12-A7E2-0F8A711CF3F7"/>
    <s v="0006201"/>
    <x v="0"/>
    <s v="Publishing/Education Company"/>
    <x v="0"/>
    <n v="0"/>
    <n v="0.75"/>
    <n v="0"/>
    <n v="0"/>
    <n v="0"/>
    <n v="0"/>
    <n v="0"/>
    <n v="0"/>
    <n v="0.75"/>
    <n v="0"/>
    <n v="0"/>
    <x v="0"/>
    <n v="101"/>
  </r>
  <r>
    <x v="0"/>
    <n v="202847930"/>
    <s v="90D00B53-0B11-4553-A188-A69CEE85FD9C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47934"/>
    <s v="8AD2ABD5-8109-4354-B8C3-976156AE7F6B"/>
    <s v="4008289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48065"/>
    <s v="FDFF514D-F118-4323-812F-5F70E16780DC"/>
    <s v="4008162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48073"/>
    <s v="1AEF27EF-89C1-4726-BE6F-CCC25FE16F5B"/>
    <s v="000035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848080"/>
    <s v="09385493-87D1-4025-B09D-293CFCC520D7"/>
    <s v="4008237"/>
    <x v="1"/>
    <s v="School of Medicine"/>
    <x v="1"/>
    <n v="0"/>
    <n v="1.25"/>
    <n v="0"/>
    <n v="0"/>
    <n v="0"/>
    <n v="0"/>
    <n v="0"/>
    <n v="0"/>
    <n v="0"/>
    <n v="0"/>
    <n v="0"/>
    <x v="1"/>
    <n v="100"/>
  </r>
  <r>
    <x v="0"/>
    <n v="202848082"/>
    <s v="380BC802-2BA4-487A-8D1F-61204560B49C"/>
    <s v="0008072"/>
    <x v="3"/>
    <s v="Hospital/Healthcare Delivery System"/>
    <x v="0"/>
    <n v="0"/>
    <n v="43"/>
    <n v="0"/>
    <n v="0"/>
    <n v="0"/>
    <n v="0"/>
    <n v="0"/>
    <n v="0"/>
    <n v="0"/>
    <n v="0"/>
    <n v="0"/>
    <x v="3"/>
    <n v="102"/>
  </r>
  <r>
    <x v="0"/>
    <n v="202848085"/>
    <s v="CA7C9DD3-6F14-4366-ADF6-E91A0808BDE8"/>
    <s v="0000275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48086"/>
    <s v="2562A1C5-B766-4E39-9247-0FD3F2DB5212"/>
    <s v="0008072"/>
    <x v="3"/>
    <s v="Hospital/Healthcare Delivery System"/>
    <x v="0"/>
    <n v="0"/>
    <n v="11"/>
    <n v="0"/>
    <n v="0"/>
    <n v="0"/>
    <n v="0"/>
    <n v="11"/>
    <n v="0"/>
    <n v="0"/>
    <n v="0"/>
    <n v="0"/>
    <x v="3"/>
    <n v="102"/>
  </r>
  <r>
    <x v="0"/>
    <n v="202848092"/>
    <s v="A78F71BD-3D1A-46A1-AEB1-A7EF90E1B552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848098"/>
    <s v="485AFC82-2D07-4613-A393-72B5126DFECB"/>
    <s v="0000275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848101"/>
    <s v="FB22E35A-822C-4987-873B-AE8247FC75F4"/>
    <s v="0002298"/>
    <x v="0"/>
    <s v="School of Medicine"/>
    <x v="1"/>
    <n v="0"/>
    <n v="9.75"/>
    <n v="0"/>
    <n v="0"/>
    <n v="0"/>
    <n v="0"/>
    <n v="0"/>
    <n v="0"/>
    <n v="0"/>
    <n v="0"/>
    <n v="0"/>
    <x v="0"/>
    <n v="101"/>
  </r>
  <r>
    <x v="0"/>
    <n v="202848102"/>
    <s v="63248064-6092-40C3-A5DC-11577BAE21C1"/>
    <s v="0000319"/>
    <x v="7"/>
    <s v="School of Medicine"/>
    <x v="1"/>
    <n v="0"/>
    <n v="20"/>
    <n v="0"/>
    <n v="0"/>
    <n v="0"/>
    <n v="0"/>
    <n v="0"/>
    <n v="0"/>
    <n v="0"/>
    <n v="0"/>
    <n v="0"/>
    <x v="7"/>
    <n v="108"/>
  </r>
  <r>
    <x v="0"/>
    <n v="202848103"/>
    <s v="54EA66A1-A03E-4DD4-9B3D-BEFB92A90C36"/>
    <s v="0000275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848104"/>
    <s v="5446CB62-49F8-4981-8773-C8ED756398B6"/>
    <s v="4008162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848105"/>
    <s v="FCD6CB64-8847-4E61-B638-F3DA6F7907A5"/>
    <s v="4008162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848108"/>
    <s v="2C56A657-8B3C-4AAF-A20B-B7D00C183AFD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848110"/>
    <s v="8A8911FA-7261-4C75-8271-12288D170CD0"/>
    <s v="4008162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848112"/>
    <s v="92F094DA-09D7-44C0-92CA-D32B78CC213E"/>
    <s v="0000319"/>
    <x v="1"/>
    <s v="School of Medicine"/>
    <x v="0"/>
    <n v="0"/>
    <n v="1"/>
    <n v="0"/>
    <n v="0"/>
    <n v="1"/>
    <n v="0"/>
    <n v="1"/>
    <n v="0"/>
    <n v="0"/>
    <n v="0"/>
    <n v="0"/>
    <x v="1"/>
    <n v="100"/>
  </r>
  <r>
    <x v="0"/>
    <n v="202848113"/>
    <s v="7D574F9C-8BA6-434E-8A1C-28F91EA3C653"/>
    <s v="0000319"/>
    <x v="1"/>
    <s v="School of Medicine"/>
    <x v="0"/>
    <n v="0"/>
    <n v="1"/>
    <n v="0"/>
    <n v="0"/>
    <n v="1"/>
    <n v="0"/>
    <n v="1"/>
    <n v="0"/>
    <n v="0"/>
    <n v="0"/>
    <n v="0"/>
    <x v="1"/>
    <n v="100"/>
  </r>
  <r>
    <x v="0"/>
    <n v="202848114"/>
    <s v="E73D5BF5-9B2D-4A2E-A732-C78D548FB3CE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848115"/>
    <s v="48E43DDC-4A03-43DB-B2A9-30C46993B95D"/>
    <s v="4008230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48117"/>
    <s v="2E5E964F-18AC-40E6-9457-46D1C7EC01F2"/>
    <s v="0000319"/>
    <x v="1"/>
    <s v="School of Medicine"/>
    <x v="0"/>
    <n v="0"/>
    <n v="1"/>
    <n v="0"/>
    <n v="0"/>
    <n v="1"/>
    <n v="0"/>
    <n v="1"/>
    <n v="0"/>
    <n v="0"/>
    <n v="0"/>
    <n v="0"/>
    <x v="1"/>
    <n v="100"/>
  </r>
  <r>
    <x v="0"/>
    <n v="202848118"/>
    <s v="C5521C61-B261-4044-AA62-D7021FEFC850"/>
    <s v="0000319"/>
    <x v="1"/>
    <s v="School of Medicine"/>
    <x v="0"/>
    <n v="0"/>
    <n v="1"/>
    <n v="0"/>
    <n v="0"/>
    <n v="1"/>
    <n v="0"/>
    <n v="1"/>
    <n v="0"/>
    <n v="0"/>
    <n v="0"/>
    <n v="0"/>
    <x v="1"/>
    <n v="100"/>
  </r>
  <r>
    <x v="0"/>
    <n v="202848120"/>
    <s v="D1B61604-4D8E-4822-B9B3-0C4A7EE85CF1"/>
    <s v="0000319"/>
    <x v="1"/>
    <s v="School of Medicine"/>
    <x v="0"/>
    <n v="0"/>
    <n v="1"/>
    <n v="0"/>
    <n v="0"/>
    <n v="1"/>
    <n v="0"/>
    <n v="1"/>
    <n v="0"/>
    <n v="0"/>
    <n v="0"/>
    <n v="0"/>
    <x v="1"/>
    <n v="100"/>
  </r>
  <r>
    <x v="0"/>
    <n v="202848121"/>
    <s v="36E6BE29-BA8B-4DBD-A117-F5FE2665270C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48124"/>
    <s v="82734575-E940-4733-897B-C9B0C4722C6A"/>
    <s v="0000319"/>
    <x v="1"/>
    <s v="School of Medicine"/>
    <x v="0"/>
    <n v="0"/>
    <n v="1"/>
    <n v="0"/>
    <n v="0"/>
    <n v="1"/>
    <n v="0"/>
    <n v="1"/>
    <n v="0"/>
    <n v="0"/>
    <n v="0"/>
    <n v="0"/>
    <x v="1"/>
    <n v="100"/>
  </r>
  <r>
    <x v="0"/>
    <n v="202848125"/>
    <s v="8F152923-F68A-47B0-BB71-ED5CF40B6932"/>
    <s v="0006201"/>
    <x v="1"/>
    <s v="Publishing/Education Company"/>
    <x v="0"/>
    <n v="3"/>
    <n v="3"/>
    <n v="0"/>
    <n v="0"/>
    <n v="0"/>
    <n v="0"/>
    <n v="3"/>
    <n v="0"/>
    <n v="0"/>
    <n v="0"/>
    <n v="0"/>
    <x v="1"/>
    <n v="100"/>
  </r>
  <r>
    <x v="0"/>
    <n v="202848126"/>
    <s v="5028819E-9B7C-4C39-BE3E-22C57C2BEC0F"/>
    <s v="0000319"/>
    <x v="1"/>
    <s v="School of Medicine"/>
    <x v="0"/>
    <n v="0"/>
    <n v="0.5"/>
    <n v="0"/>
    <n v="0"/>
    <n v="0.5"/>
    <n v="0"/>
    <n v="0.5"/>
    <n v="0"/>
    <n v="0"/>
    <n v="0"/>
    <n v="0"/>
    <x v="1"/>
    <n v="100"/>
  </r>
  <r>
    <x v="0"/>
    <n v="202848127"/>
    <s v="3FAAA5C7-6866-416B-8033-F6B0AF6C98B0"/>
    <s v="0000319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848128"/>
    <s v="E41E8635-8E3D-40C3-8905-1D4BAD8A9B10"/>
    <s v="0000319"/>
    <x v="1"/>
    <s v="School of Medicine"/>
    <x v="1"/>
    <n v="0"/>
    <n v="4"/>
    <n v="0"/>
    <n v="0"/>
    <n v="0"/>
    <n v="0"/>
    <n v="4"/>
    <n v="0"/>
    <n v="0"/>
    <n v="0"/>
    <n v="0"/>
    <x v="1"/>
    <n v="100"/>
  </r>
  <r>
    <x v="0"/>
    <n v="202848129"/>
    <s v="63193518-9CB7-4865-B761-661667C58C71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48130"/>
    <s v="B53ABD7F-80B2-470B-A309-FD0714BAB652"/>
    <s v="4008230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48131"/>
    <s v="9425B527-F828-4084-9BA1-A109BE5F96DB"/>
    <s v="0000319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848132"/>
    <s v="E9611AA4-FCD9-4A21-84D9-93AB0E31A007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48134"/>
    <s v="28E3AD48-A06A-441E-B6A0-20A38AA225AD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48135"/>
    <s v="203E661A-F54B-4F56-B925-44ADF52858F0"/>
    <s v="0000319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848137"/>
    <s v="4271B780-7B8A-4FAE-9C0E-97386E4C9931"/>
    <s v="0000319"/>
    <x v="1"/>
    <s v="School of Medicine"/>
    <x v="1"/>
    <n v="0"/>
    <n v="150"/>
    <n v="0"/>
    <n v="0"/>
    <n v="0"/>
    <n v="0"/>
    <n v="0"/>
    <n v="0"/>
    <n v="0"/>
    <n v="0"/>
    <n v="0"/>
    <x v="1"/>
    <n v="100"/>
  </r>
  <r>
    <x v="0"/>
    <n v="202848138"/>
    <s v="B757A8EE-348F-42B8-9DAB-20AE1C571C9A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848141"/>
    <s v="24222318-30F9-4C83-A24B-E15360DE114A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848142"/>
    <s v="2AAF91BA-F557-4C65-8E69-CD86715A42C7"/>
    <s v="4008229"/>
    <x v="0"/>
    <s v="Government or Military"/>
    <x v="1"/>
    <n v="0"/>
    <n v="7.25"/>
    <n v="0"/>
    <n v="0"/>
    <n v="0"/>
    <n v="0"/>
    <n v="7.25"/>
    <n v="0"/>
    <n v="7.25"/>
    <n v="0"/>
    <n v="0"/>
    <x v="0"/>
    <n v="101"/>
  </r>
  <r>
    <x v="0"/>
    <n v="202848145"/>
    <s v="82691F81-B293-449A-8550-2C13E20E2B1D"/>
    <s v="4008136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48148"/>
    <s v="C67812F8-A228-47C2-8905-DB1C1D1CC560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48149"/>
    <s v="3BAEF260-B093-4D66-8864-CD6415B10D6A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48150"/>
    <s v="84157230-0095-45A3-BA3E-26E859073E26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48152"/>
    <s v="5E3C93C0-0AC7-4E72-A29A-D8EC7F71E4E6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48156"/>
    <s v="863038C6-E3F0-4B2C-85EE-55915D687B25"/>
    <s v="4000798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48157"/>
    <s v="D02EE3D1-6093-4DA9-9431-3EF8DF857E6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48158"/>
    <s v="42EF59B1-080A-417A-A1BD-E6E643F81515"/>
    <s v="4000798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2848159"/>
    <s v="7F29D18C-33B4-4E78-A89F-D9FEF7794D3C"/>
    <s v="4000798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2848160"/>
    <s v="F9A0B74D-76CE-44A1-B6C4-7CDAA83E86EC"/>
    <s v="0000275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48161"/>
    <s v="11AF84E2-7E6C-4D35-B7A3-BAF2D6E8C75B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48162"/>
    <s v="8D5F670A-A44B-4CDA-ABA4-FB5C7277401B"/>
    <s v="0000275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48166"/>
    <s v="82D0C39E-1751-4FAC-BEF6-C1E62FBD1DD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48168"/>
    <s v="596EE8CD-21A3-4F27-A512-07D38120C833"/>
    <s v="4008164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48177"/>
    <s v="DDF78A42-01BD-486C-A85A-ABF2E7190D16"/>
    <s v="0006327"/>
    <x v="0"/>
    <s v="Hospital/Healthcare Delivery System"/>
    <x v="0"/>
    <n v="0"/>
    <n v="3.5"/>
    <n v="0"/>
    <n v="0"/>
    <n v="0"/>
    <n v="0"/>
    <n v="3.5"/>
    <n v="0"/>
    <n v="0"/>
    <n v="0"/>
    <n v="0"/>
    <x v="0"/>
    <n v="101"/>
  </r>
  <r>
    <x v="0"/>
    <n v="202848189"/>
    <s v="A4944BA2-52B5-4AC1-B1F9-F86167271E22"/>
    <s v="000632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848193"/>
    <s v="448D76EE-4043-4F07-9FC5-A9CBDF84C3E5"/>
    <s v="0008072"/>
    <x v="3"/>
    <s v="Hospital/Healthcare Delivery System"/>
    <x v="0"/>
    <n v="130"/>
    <n v="130"/>
    <n v="0"/>
    <n v="0"/>
    <n v="0"/>
    <n v="0"/>
    <n v="130"/>
    <n v="0"/>
    <n v="0"/>
    <n v="0"/>
    <n v="0"/>
    <x v="3"/>
    <n v="102"/>
  </r>
  <r>
    <x v="0"/>
    <n v="202848199"/>
    <s v="AAD07FD7-9731-465E-BDAA-B30DF16F44C1"/>
    <s v="4008163"/>
    <x v="0"/>
    <s v="Publishing/Education Company"/>
    <x v="1"/>
    <n v="22.75"/>
    <n v="22.75"/>
    <n v="0"/>
    <n v="0"/>
    <n v="0"/>
    <n v="22.75"/>
    <n v="22.75"/>
    <n v="0"/>
    <n v="22.75"/>
    <n v="0"/>
    <n v="0"/>
    <x v="0"/>
    <n v="101"/>
  </r>
  <r>
    <x v="0"/>
    <n v="202848230"/>
    <s v="5B736801-5366-48A8-8356-88E28D8C9955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848235"/>
    <s v="3EDDAB04-FC89-4B2D-92E6-9F9DD8F3DF29"/>
    <s v="0008072"/>
    <x v="3"/>
    <s v="Hospital/Healthcare Delivery System"/>
    <x v="0"/>
    <n v="16.5"/>
    <n v="16.5"/>
    <n v="0"/>
    <n v="0"/>
    <n v="0"/>
    <n v="0"/>
    <n v="0"/>
    <n v="0"/>
    <n v="0"/>
    <n v="0"/>
    <n v="0"/>
    <x v="3"/>
    <n v="102"/>
  </r>
  <r>
    <x v="0"/>
    <n v="202848246"/>
    <s v="4DDEBD6D-4A12-45ED-ADE1-AA718FEC4293"/>
    <s v="0008072"/>
    <x v="3"/>
    <s v="Hospital/Healthcare Delivery System"/>
    <x v="0"/>
    <n v="174"/>
    <n v="174"/>
    <n v="0"/>
    <n v="0"/>
    <n v="0"/>
    <n v="0"/>
    <n v="0"/>
    <n v="0"/>
    <n v="0"/>
    <n v="0"/>
    <n v="0"/>
    <x v="3"/>
    <n v="102"/>
  </r>
  <r>
    <x v="0"/>
    <n v="202848250"/>
    <s v="67813CCC-32E3-40F6-AC5B-66D189D424BD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48261"/>
    <s v="F6DC6636-3E54-4573-AD78-F4153AD6A4CA"/>
    <s v="0008072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848278"/>
    <s v="9F608EC1-E24D-4B99-A46A-DBB115609634"/>
    <s v="0000319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848284"/>
    <s v="F347F63A-B6DF-4E90-910D-CCFB26CEF838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848287"/>
    <s v="86B89755-257A-49FD-BE41-C8C769A3E5B5"/>
    <s v="0000319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848288"/>
    <s v="444C0E6F-DCFD-4CB3-85E7-854666171737"/>
    <s v="4008175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2848301"/>
    <s v="966A6A8B-FE23-4C5A-BF80-58CEF63F7A91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848317"/>
    <s v="9858E158-5488-4A9F-824B-3C5D28AE9661"/>
    <s v="0008072"/>
    <x v="3"/>
    <s v="Hospital/Healthcare Delivery System"/>
    <x v="0"/>
    <n v="0"/>
    <n v="32"/>
    <n v="0"/>
    <n v="0"/>
    <n v="0"/>
    <n v="0"/>
    <n v="32"/>
    <n v="0"/>
    <n v="0"/>
    <n v="0"/>
    <n v="0"/>
    <x v="3"/>
    <n v="102"/>
  </r>
  <r>
    <x v="0"/>
    <n v="202848331"/>
    <s v="625BCC64-ABD6-4A8A-914B-617A2FF57499"/>
    <s v="0000141"/>
    <x v="4"/>
    <s v="Non-profit (Physician Membership Organization)"/>
    <x v="0"/>
    <n v="0"/>
    <n v="1"/>
    <n v="0"/>
    <n v="0"/>
    <n v="0"/>
    <n v="0"/>
    <n v="1"/>
    <n v="0"/>
    <n v="1"/>
    <n v="0"/>
    <n v="0"/>
    <x v="4"/>
    <n v="103"/>
  </r>
  <r>
    <x v="0"/>
    <n v="202848332"/>
    <s v="2BBA36C3-902D-4AD9-BCA3-58A4DED85665"/>
    <s v="0000238"/>
    <x v="0"/>
    <s v="School of Medicine"/>
    <x v="0"/>
    <n v="0"/>
    <n v="7.25"/>
    <n v="0"/>
    <n v="0"/>
    <n v="0"/>
    <n v="0"/>
    <n v="7.25"/>
    <n v="0"/>
    <n v="0"/>
    <n v="0"/>
    <n v="0"/>
    <x v="0"/>
    <n v="101"/>
  </r>
  <r>
    <x v="0"/>
    <n v="202848337"/>
    <s v="2B93D463-1DFF-4F66-ABF6-FCC5293C96C8"/>
    <s v="0006235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48338"/>
    <s v="1D7A5748-20D3-49E4-9487-73AA6FF33D88"/>
    <s v="0000141"/>
    <x v="4"/>
    <s v="Non-profit (Physician Membership Organization)"/>
    <x v="0"/>
    <n v="0"/>
    <n v="1"/>
    <n v="0"/>
    <n v="0"/>
    <n v="0"/>
    <n v="0"/>
    <n v="0"/>
    <n v="0"/>
    <n v="0"/>
    <n v="0"/>
    <n v="1"/>
    <x v="4"/>
    <n v="103"/>
  </r>
  <r>
    <x v="0"/>
    <n v="202848339"/>
    <s v="4DC81F25-B63C-4A1A-89E8-B2D5D369D80D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848342"/>
    <s v="1A3F36D2-9CAF-407A-A5FB-94D35A30CE92"/>
    <s v="0000312"/>
    <x v="1"/>
    <s v="School of Medicine"/>
    <x v="1"/>
    <n v="0"/>
    <n v="1"/>
    <n v="0"/>
    <n v="0"/>
    <n v="0"/>
    <n v="0"/>
    <n v="1"/>
    <n v="0"/>
    <n v="1"/>
    <n v="0"/>
    <n v="1"/>
    <x v="1"/>
    <n v="100"/>
  </r>
  <r>
    <x v="0"/>
    <n v="202848352"/>
    <s v="564BD46B-8056-4002-B006-6BB6945DA28D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848355"/>
    <s v="B3805E45-777D-42EF-9B40-463C2E066DEE"/>
    <s v="0000238"/>
    <x v="0"/>
    <s v="School of Medicine"/>
    <x v="0"/>
    <n v="0"/>
    <n v="22"/>
    <n v="0"/>
    <n v="0"/>
    <n v="0"/>
    <n v="0"/>
    <n v="22"/>
    <n v="0"/>
    <n v="0"/>
    <n v="0"/>
    <n v="0"/>
    <x v="0"/>
    <n v="101"/>
  </r>
  <r>
    <x v="0"/>
    <n v="202848360"/>
    <s v="D198414D-C5A8-4F5C-A56E-46A30CEF59B9"/>
    <s v="0000275"/>
    <x v="1"/>
    <s v="School of Medicine"/>
    <x v="1"/>
    <n v="0"/>
    <n v="1"/>
    <n v="0"/>
    <n v="0"/>
    <n v="1"/>
    <n v="0"/>
    <n v="1"/>
    <n v="0"/>
    <n v="1"/>
    <n v="1"/>
    <n v="1"/>
    <x v="1"/>
    <n v="100"/>
  </r>
  <r>
    <x v="0"/>
    <n v="202848361"/>
    <s v="498859F7-43C2-4E0F-9343-AD4FB9D47E5D"/>
    <s v="0000302"/>
    <x v="0"/>
    <s v="School of Medicine"/>
    <x v="0"/>
    <n v="0"/>
    <n v="18.5"/>
    <n v="0"/>
    <n v="0"/>
    <n v="0"/>
    <n v="0"/>
    <n v="0"/>
    <n v="0"/>
    <n v="0"/>
    <n v="0"/>
    <n v="0"/>
    <x v="0"/>
    <n v="101"/>
  </r>
  <r>
    <x v="0"/>
    <n v="202848364"/>
    <s v="24982EEC-CBDF-4756-9B08-4A6AC3113007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48375"/>
    <s v="FD8709FD-4D7D-4BC5-B0F9-4F7578864FDE"/>
    <s v="4008164"/>
    <x v="1"/>
    <s v="Publishing/Education Company"/>
    <x v="0"/>
    <n v="0"/>
    <n v="0"/>
    <n v="0"/>
    <n v="0"/>
    <n v="0"/>
    <n v="0"/>
    <n v="0"/>
    <n v="0"/>
    <n v="0"/>
    <n v="2"/>
    <n v="0"/>
    <x v="1"/>
    <n v="100"/>
  </r>
  <r>
    <x v="0"/>
    <n v="202848376"/>
    <s v="E4250879-1BCC-484A-8C50-202BDD7B6C52"/>
    <s v="0004637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848378"/>
    <s v="D5FB5107-C81A-451B-B86A-D3F113A96D09"/>
    <s v="4008199"/>
    <x v="1"/>
    <s v="Government or Military"/>
    <x v="0"/>
    <n v="0"/>
    <n v="1"/>
    <n v="0"/>
    <n v="0"/>
    <n v="0"/>
    <n v="1"/>
    <n v="1"/>
    <n v="0"/>
    <n v="1"/>
    <n v="0"/>
    <n v="1"/>
    <x v="1"/>
    <n v="100"/>
  </r>
  <r>
    <x v="0"/>
    <n v="202848381"/>
    <s v="6E738015-12C5-4134-BD65-5DFF3E977BBB"/>
    <s v="0004637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848382"/>
    <s v="4D4474AA-275A-420D-A898-C2964CCDB489"/>
    <s v="4008164"/>
    <x v="1"/>
    <s v="Publishing/Education Company"/>
    <x v="0"/>
    <n v="0"/>
    <n v="0"/>
    <n v="0"/>
    <n v="0"/>
    <n v="0"/>
    <n v="0"/>
    <n v="0"/>
    <n v="0"/>
    <n v="0"/>
    <n v="0"/>
    <n v="2"/>
    <x v="1"/>
    <n v="100"/>
  </r>
  <r>
    <x v="0"/>
    <n v="202848383"/>
    <s v="B8A87E75-7F74-4069-A743-A8F81BBBD1A6"/>
    <s v="0004637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848384"/>
    <s v="A107059C-0FAD-467F-B2E7-0F841B8D4CAE"/>
    <s v="4008164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48385"/>
    <s v="330BAD62-3649-4E1F-87D1-E52AE28F485A"/>
    <s v="4008164"/>
    <x v="1"/>
    <s v="Publishing/Education Company"/>
    <x v="0"/>
    <n v="0"/>
    <n v="1"/>
    <n v="0"/>
    <n v="0"/>
    <n v="0"/>
    <n v="1"/>
    <n v="1"/>
    <n v="0"/>
    <n v="0"/>
    <n v="0"/>
    <n v="1"/>
    <x v="1"/>
    <n v="100"/>
  </r>
  <r>
    <x v="0"/>
    <n v="202848386"/>
    <s v="B5A66A34-A8A0-46B9-BAD7-29395EEAB8CD"/>
    <s v="4008164"/>
    <x v="1"/>
    <s v="Publishing/Education Company"/>
    <x v="0"/>
    <n v="0"/>
    <n v="0"/>
    <n v="0"/>
    <n v="0"/>
    <n v="0"/>
    <n v="0"/>
    <n v="0"/>
    <n v="0"/>
    <n v="0"/>
    <n v="1"/>
    <n v="0"/>
    <x v="1"/>
    <n v="100"/>
  </r>
  <r>
    <x v="0"/>
    <n v="202848387"/>
    <s v="D69E720E-D579-4C43-84D5-F64D1FCF21A0"/>
    <s v="4008164"/>
    <x v="1"/>
    <s v="Publishing/Education Company"/>
    <x v="0"/>
    <n v="0"/>
    <n v="5"/>
    <n v="0"/>
    <n v="0"/>
    <n v="0"/>
    <n v="5"/>
    <n v="5"/>
    <n v="0"/>
    <n v="5"/>
    <n v="0"/>
    <n v="0"/>
    <x v="1"/>
    <n v="100"/>
  </r>
  <r>
    <x v="0"/>
    <n v="202848496"/>
    <s v="F5D2D54A-EE4B-4909-A4CE-19A5B99B07C1"/>
    <s v="4008179"/>
    <x v="0"/>
    <s v="Not Classified"/>
    <x v="0"/>
    <n v="47.75"/>
    <n v="0"/>
    <n v="0"/>
    <n v="47.75"/>
    <n v="0"/>
    <n v="0"/>
    <n v="0"/>
    <n v="0"/>
    <n v="0"/>
    <n v="0"/>
    <n v="0"/>
    <x v="0"/>
    <n v="101"/>
  </r>
  <r>
    <x v="0"/>
    <n v="202848499"/>
    <s v="ED21B9F0-34EF-439C-9984-9200ABD393EE"/>
    <s v="0007105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848501"/>
    <s v="37A31BD8-B826-4196-87EA-06324196C003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48502"/>
    <s v="0EE4ABEB-2FE2-494C-BE79-F4B3AA2904AB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48503"/>
    <s v="76F1CB61-723A-4B07-94AA-8373D7023E22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48504"/>
    <s v="EA00EFAB-7660-46B8-97BC-8ECA575DA4DB"/>
    <s v="0007105"/>
    <x v="1"/>
    <s v="Publishing/Education Company"/>
    <x v="0"/>
    <n v="0.5"/>
    <n v="0.5"/>
    <n v="0"/>
    <n v="0"/>
    <n v="0"/>
    <n v="0.5"/>
    <n v="0.25"/>
    <n v="0"/>
    <n v="0.5"/>
    <n v="0"/>
    <n v="0"/>
    <x v="1"/>
    <n v="100"/>
  </r>
  <r>
    <x v="0"/>
    <n v="202848505"/>
    <s v="88B8B070-2C83-4704-934A-7FA9028EF0E1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48506"/>
    <s v="BEB21977-7D4C-4D3C-8070-AAB688F18F05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48511"/>
    <s v="86CAB89B-32DB-42E0-9A71-D5DF191519CC"/>
    <s v="4008176"/>
    <x v="0"/>
    <s v="Publishing/Education Company"/>
    <x v="0"/>
    <n v="2.5"/>
    <n v="2.5"/>
    <n v="0"/>
    <n v="2.5"/>
    <n v="0"/>
    <n v="2.5"/>
    <n v="2.5"/>
    <n v="2.5"/>
    <n v="2.5"/>
    <n v="2.5"/>
    <n v="2.5"/>
    <x v="0"/>
    <n v="101"/>
  </r>
  <r>
    <x v="0"/>
    <n v="202848512"/>
    <s v="EF165F4F-7FFD-4C02-A443-39CDE857C4A8"/>
    <s v="4008176"/>
    <x v="0"/>
    <s v="Publishing/Education Company"/>
    <x v="0"/>
    <n v="2.5"/>
    <n v="2.5"/>
    <n v="0"/>
    <n v="2.5"/>
    <n v="0"/>
    <n v="2.5"/>
    <n v="2.5"/>
    <n v="2.5"/>
    <n v="2.5"/>
    <n v="2.5"/>
    <n v="2.5"/>
    <x v="0"/>
    <n v="101"/>
  </r>
  <r>
    <x v="0"/>
    <n v="202848580"/>
    <s v="425F007E-E0BA-4D12-9767-664577E6E253"/>
    <s v="0000185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848582"/>
    <s v="39C449F5-F444-454F-811D-9E3CF8423959"/>
    <s v="0000185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848583"/>
    <s v="F5F45B08-5E40-4FE4-B48F-D38D32053BD8"/>
    <s v="4006398"/>
    <x v="3"/>
    <s v="Non-profit (Other)"/>
    <x v="0"/>
    <n v="0"/>
    <n v="4"/>
    <n v="0"/>
    <n v="0"/>
    <n v="0"/>
    <n v="0"/>
    <n v="0"/>
    <n v="0"/>
    <n v="0"/>
    <n v="0"/>
    <n v="0"/>
    <x v="3"/>
    <n v="102"/>
  </r>
  <r>
    <x v="0"/>
    <n v="202848587"/>
    <s v="1DF9A959-58A0-4AFC-A022-EAF92379A43D"/>
    <s v="0006201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48597"/>
    <s v="E27D5F28-198A-4DEA-8BE7-0D517A8F82DD"/>
    <s v="0000185"/>
    <x v="1"/>
    <s v="School of Medicine"/>
    <x v="0"/>
    <n v="0"/>
    <n v="0"/>
    <n v="0"/>
    <n v="0"/>
    <n v="0"/>
    <n v="0"/>
    <n v="3"/>
    <n v="0"/>
    <n v="0"/>
    <n v="0"/>
    <n v="0"/>
    <x v="1"/>
    <n v="100"/>
  </r>
  <r>
    <x v="0"/>
    <n v="202848606"/>
    <s v="DDD167D8-0908-4D51-A1DF-BE95B01BFC81"/>
    <s v="4008320"/>
    <x v="0"/>
    <s v="Publishing/Education Company"/>
    <x v="1"/>
    <n v="13"/>
    <n v="13"/>
    <n v="0"/>
    <n v="13"/>
    <n v="13"/>
    <n v="13"/>
    <n v="13"/>
    <n v="0"/>
    <n v="13"/>
    <n v="13"/>
    <n v="13"/>
    <x v="0"/>
    <n v="101"/>
  </r>
  <r>
    <x v="0"/>
    <n v="202848607"/>
    <s v="F8C26D6A-ED0F-4D7D-AEC2-54A1C3470037"/>
    <s v="4008320"/>
    <x v="0"/>
    <s v="Publishing/Education Company"/>
    <x v="0"/>
    <n v="1"/>
    <n v="1"/>
    <n v="0"/>
    <n v="1"/>
    <n v="1"/>
    <n v="1"/>
    <n v="1"/>
    <n v="0"/>
    <n v="1"/>
    <n v="1"/>
    <n v="1"/>
    <x v="0"/>
    <n v="101"/>
  </r>
  <r>
    <x v="0"/>
    <n v="202848608"/>
    <s v="F810C66C-ABEA-4395-BBE6-3E2230DB9141"/>
    <s v="4008320"/>
    <x v="0"/>
    <s v="Publishing/Education Company"/>
    <x v="1"/>
    <n v="5"/>
    <n v="5"/>
    <n v="0"/>
    <n v="5"/>
    <n v="5"/>
    <n v="5"/>
    <n v="5"/>
    <n v="0"/>
    <n v="5"/>
    <n v="5"/>
    <n v="5"/>
    <x v="0"/>
    <n v="101"/>
  </r>
  <r>
    <x v="0"/>
    <n v="202848609"/>
    <s v="84770576-8550-4559-86FA-DB3893B1037D"/>
    <s v="4008320"/>
    <x v="0"/>
    <s v="Publishing/Education Company"/>
    <x v="0"/>
    <n v="0"/>
    <n v="0"/>
    <n v="0"/>
    <n v="3.5"/>
    <n v="3.5"/>
    <n v="3.5"/>
    <n v="3.5"/>
    <n v="0"/>
    <n v="3.5"/>
    <n v="3.5"/>
    <n v="3.5"/>
    <x v="0"/>
    <n v="101"/>
  </r>
  <r>
    <x v="0"/>
    <n v="202848610"/>
    <s v="F3AA5292-D9A9-4993-852F-607AB8098F29"/>
    <s v="4008320"/>
    <x v="0"/>
    <s v="Publishing/Education Company"/>
    <x v="0"/>
    <n v="0"/>
    <n v="0"/>
    <n v="0"/>
    <n v="6"/>
    <n v="6"/>
    <n v="6"/>
    <n v="6"/>
    <n v="0"/>
    <n v="6"/>
    <n v="6"/>
    <n v="6"/>
    <x v="0"/>
    <n v="101"/>
  </r>
  <r>
    <x v="0"/>
    <n v="202848611"/>
    <s v="BC8A4BB2-4573-458F-8072-BD96614BE11B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48612"/>
    <s v="DF206F8A-E553-4B68-A94F-F620D7F2BBDC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48613"/>
    <s v="024DE3EB-F09D-4F2A-837C-0CCABD56288B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48614"/>
    <s v="06294702-316C-493F-AFF7-B52C05991161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48615"/>
    <s v="1FF3D86B-AC7A-4C0E-9F5C-75C394534CF3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48616"/>
    <s v="70E6A391-B992-4D5C-A3A9-24649D02A306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48617"/>
    <s v="32441CEC-0850-44C3-859B-1068C7DA4365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48618"/>
    <s v="A35B0281-C2A1-4CFB-9E4F-010578877B8D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48619"/>
    <s v="57C00D20-1C9A-4FD1-9703-94358CAEBFE1"/>
    <s v="4008320"/>
    <x v="0"/>
    <s v="Publishing/Education Company"/>
    <x v="0"/>
    <n v="0"/>
    <n v="0"/>
    <n v="0"/>
    <n v="2"/>
    <n v="2"/>
    <n v="2"/>
    <n v="2"/>
    <n v="0"/>
    <n v="2"/>
    <n v="2"/>
    <n v="2"/>
    <x v="0"/>
    <n v="101"/>
  </r>
  <r>
    <x v="0"/>
    <n v="202848620"/>
    <s v="2587DECF-6C3F-4B21-AA6C-08EF47D751E2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48621"/>
    <s v="7B0232E4-F75D-4E43-8058-D98B7075A69F"/>
    <s v="4008320"/>
    <x v="0"/>
    <s v="Publishing/Education Company"/>
    <x v="0"/>
    <n v="4"/>
    <n v="4"/>
    <n v="0"/>
    <n v="4"/>
    <n v="4"/>
    <n v="4"/>
    <n v="4"/>
    <n v="0"/>
    <n v="4"/>
    <n v="4"/>
    <n v="4"/>
    <x v="0"/>
    <n v="101"/>
  </r>
  <r>
    <x v="0"/>
    <n v="202848622"/>
    <s v="B70BB3AE-31B9-46BC-AFC7-076BE418827A"/>
    <s v="4008320"/>
    <x v="0"/>
    <s v="Publishing/Education Company"/>
    <x v="0"/>
    <n v="1"/>
    <n v="1"/>
    <n v="0"/>
    <n v="1"/>
    <n v="1"/>
    <n v="1"/>
    <n v="1"/>
    <n v="0"/>
    <n v="1"/>
    <n v="1"/>
    <n v="1"/>
    <x v="0"/>
    <n v="101"/>
  </r>
  <r>
    <x v="0"/>
    <n v="202848623"/>
    <s v="F6CCAA5A-94F7-4F68-BCCA-C6623D6EDC3F"/>
    <s v="4008320"/>
    <x v="0"/>
    <s v="Publishing/Education Company"/>
    <x v="0"/>
    <n v="1"/>
    <n v="1"/>
    <n v="0"/>
    <n v="1"/>
    <n v="1"/>
    <n v="1"/>
    <n v="1"/>
    <n v="0"/>
    <n v="1"/>
    <n v="1"/>
    <n v="1"/>
    <x v="0"/>
    <n v="101"/>
  </r>
  <r>
    <x v="0"/>
    <n v="202848668"/>
    <s v="B115483F-2BE6-49AA-9CB9-F171803B1567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69"/>
    <s v="02049F7D-862C-4903-9513-DC311AD2D746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70"/>
    <s v="FD6AC219-65AA-4BC7-A6EF-DB16FEB1A202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71"/>
    <s v="1D78AF21-E5F3-4BD9-AD0A-569CC9E39EAA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72"/>
    <s v="D3AF2D85-6DF7-4F08-BC6C-9324A5991A2F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73"/>
    <s v="9CDA3EF9-ADFC-41B5-89CE-57A063E51FA4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74"/>
    <s v="E0260A9F-4823-4283-93F9-776640F40463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75"/>
    <s v="8F2748A7-B4A0-40ED-9E42-B199264D40B7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76"/>
    <s v="16CEE9D5-AA90-4AFE-ADE1-CF988B2CE5A8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77"/>
    <s v="86B3C83C-A5A1-44D6-8AC7-FD9C7E0C3CC1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78"/>
    <s v="D268C257-790C-48DC-B240-F7C7BD8C8D02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79"/>
    <s v="61A50B0F-398F-44E8-BEE4-014776313A36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80"/>
    <s v="9AF17E58-A04E-404A-9CCE-9CC59ACAECAA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81"/>
    <s v="5514BDC4-B489-4269-9B5D-0EA392BBC609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82"/>
    <s v="6DEF6AA3-EF98-4ABC-9065-707FEDFAFF3D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83"/>
    <s v="FE80C4AD-AB89-434E-BC29-AD732BE7794E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84"/>
    <s v="74D97751-092B-46EF-AD45-8722BF92EC89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85"/>
    <s v="75B44436-4A5E-493E-992A-E82383FF0129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86"/>
    <s v="3C833D97-6E40-4C95-9E81-11C26A38B733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87"/>
    <s v="05059B24-DE2A-416B-80D9-707A527F9DAE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88"/>
    <s v="FF76440C-3655-48E7-8346-CB5F534A3B67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89"/>
    <s v="09B697D2-4881-4A06-92EA-346329667A7D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90"/>
    <s v="6178B8A5-251B-413E-BF8A-47FC9DA46D0D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91"/>
    <s v="9F357315-496C-44AB-8C59-8C4D99963763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92"/>
    <s v="44DACCA5-497A-4A4B-AF8D-1AFB625E59A2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93"/>
    <s v="502B08ED-7E46-4BF8-98BD-E0247DB827E1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94"/>
    <s v="63F67843-602C-4645-8058-AD50F5C942A7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95"/>
    <s v="E76227E9-2093-4311-B41A-9F319A83F00F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96"/>
    <s v="4DF11BE7-C292-442F-AB61-18200ECEC07E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97"/>
    <s v="9BCAF963-ACD8-4C01-8AC4-E84925691A08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98"/>
    <s v="BAF1EA06-4888-4318-BED4-E06069478433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699"/>
    <s v="15D08144-2678-4E06-8FB6-F51C8FD79691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700"/>
    <s v="95C764ED-C837-4BDF-B580-99956DC65DED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701"/>
    <s v="74794F12-A093-4C51-8BBB-6ED2966DFE32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702"/>
    <s v="28F8F49A-2498-4E2E-B70D-A7C8AD985C45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703"/>
    <s v="196C9134-3EAD-422F-ADE0-1C8ED9010E79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704"/>
    <s v="99841E8E-3224-4D4F-B1D3-02250245EDF4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705"/>
    <s v="32B80CC7-993F-4EF4-8A46-9B7B8C40BA2D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706"/>
    <s v="3794B51B-1A2D-4AF4-B255-18F431EC9AF6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707"/>
    <s v="DA90EE2A-A04B-4F62-A77E-CFA60C59A386"/>
    <s v="000033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48721"/>
    <s v="EAC380C8-66D6-4EB8-8DDE-13A8CD4EF687"/>
    <s v="000018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48733"/>
    <s v="96E57333-BAF4-4062-A154-615080A2694E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48761"/>
    <s v="24EF2AF5-FF96-4860-BE13-13745D98EDE6"/>
    <s v="4008176"/>
    <x v="0"/>
    <s v="Publishing/Education Company"/>
    <x v="0"/>
    <n v="1.5"/>
    <n v="1.5"/>
    <n v="0"/>
    <n v="0"/>
    <n v="0"/>
    <n v="1.5"/>
    <n v="1.5"/>
    <n v="0"/>
    <n v="0"/>
    <n v="0"/>
    <n v="0"/>
    <x v="0"/>
    <n v="101"/>
  </r>
  <r>
    <x v="0"/>
    <n v="202848763"/>
    <s v="752C827F-85FD-43A7-8646-786955DCAFDC"/>
    <s v="4008162"/>
    <x v="1"/>
    <s v="Publishing/Education Company"/>
    <x v="1"/>
    <n v="9"/>
    <n v="9"/>
    <n v="0"/>
    <n v="0"/>
    <n v="0"/>
    <n v="0"/>
    <n v="9"/>
    <n v="0"/>
    <n v="0"/>
    <n v="0"/>
    <n v="0"/>
    <x v="1"/>
    <n v="100"/>
  </r>
  <r>
    <x v="0"/>
    <n v="202848775"/>
    <s v="EA5E72E9-D0C0-4FCB-8B4C-FBC3ED5F5168"/>
    <s v="0006201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48776"/>
    <s v="6305A2E1-DE05-4456-870F-0DCD9CF43906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848779"/>
    <s v="EA2CA61E-210B-416D-9684-352979651313"/>
    <s v="0007437"/>
    <x v="0"/>
    <s v="Hospital/Healthcare Delivery System"/>
    <x v="0"/>
    <n v="7.5"/>
    <n v="7.5"/>
    <n v="0"/>
    <n v="0"/>
    <n v="0"/>
    <n v="0"/>
    <n v="7.5"/>
    <n v="0"/>
    <n v="0"/>
    <n v="0"/>
    <n v="7.5"/>
    <x v="0"/>
    <n v="101"/>
  </r>
  <r>
    <x v="0"/>
    <n v="202848780"/>
    <s v="A6012147-66A8-416A-BE6D-FCFD9662A853"/>
    <s v="0007437"/>
    <x v="0"/>
    <s v="Hospital/Healthcare Delivery System"/>
    <x v="0"/>
    <n v="7.5"/>
    <n v="7.5"/>
    <n v="0"/>
    <n v="0"/>
    <n v="0"/>
    <n v="0"/>
    <n v="7.5"/>
    <n v="0"/>
    <n v="0"/>
    <n v="0"/>
    <n v="7.5"/>
    <x v="0"/>
    <n v="101"/>
  </r>
  <r>
    <x v="0"/>
    <n v="202848791"/>
    <s v="EE3C1201-BF42-4145-A292-2028FC1A40C6"/>
    <s v="0000655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848799"/>
    <s v="9E5440FD-2AD6-40BB-A046-CEE289442738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848800"/>
    <s v="083E00F4-E1B8-4DF4-ABA3-C718935ABB4D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48806"/>
    <s v="D7B9883A-B71C-40F9-BB43-CF77C36F498D"/>
    <s v="0004461"/>
    <x v="4"/>
    <s v="Non-profit (Physician Membership Organization)"/>
    <x v="0"/>
    <n v="0"/>
    <n v="0"/>
    <n v="0"/>
    <n v="0"/>
    <n v="1"/>
    <n v="0"/>
    <n v="0"/>
    <n v="0"/>
    <n v="0"/>
    <n v="0"/>
    <n v="0"/>
    <x v="4"/>
    <n v="103"/>
  </r>
  <r>
    <x v="0"/>
    <n v="202848813"/>
    <s v="7FFD5F82-31FB-4B72-A833-A4E29B991314"/>
    <s v="4008162"/>
    <x v="1"/>
    <s v="Publishing/Education Company"/>
    <x v="1"/>
    <n v="0"/>
    <n v="11"/>
    <n v="0"/>
    <n v="0"/>
    <n v="0"/>
    <n v="0"/>
    <n v="11"/>
    <n v="0"/>
    <n v="0"/>
    <n v="0"/>
    <n v="0"/>
    <x v="1"/>
    <n v="100"/>
  </r>
  <r>
    <x v="0"/>
    <n v="202848826"/>
    <s v="865E5E25-A646-46B1-B895-E408B425262E"/>
    <s v="0007437"/>
    <x v="3"/>
    <s v="Hospital/Healthcare Delivery System"/>
    <x v="0"/>
    <n v="0"/>
    <n v="0"/>
    <n v="0"/>
    <n v="0"/>
    <n v="0"/>
    <n v="0"/>
    <n v="0.5"/>
    <n v="0"/>
    <n v="0"/>
    <n v="0"/>
    <n v="0"/>
    <x v="3"/>
    <n v="102"/>
  </r>
  <r>
    <x v="0"/>
    <n v="202848830"/>
    <s v="6247B3D2-32F8-4A4C-8B8C-681168E5832F"/>
    <s v="0007437"/>
    <x v="0"/>
    <s v="Hospital/Healthcare Delivery System"/>
    <x v="0"/>
    <n v="6.75"/>
    <n v="6.75"/>
    <n v="0"/>
    <n v="0"/>
    <n v="0"/>
    <n v="6.75"/>
    <n v="6.75"/>
    <n v="0"/>
    <n v="6.75"/>
    <n v="0"/>
    <n v="6.75"/>
    <x v="0"/>
    <n v="101"/>
  </r>
  <r>
    <x v="0"/>
    <n v="202848834"/>
    <s v="005B2F45-4E59-4E0E-BC1E-9AD226B6F63E"/>
    <s v="0007437"/>
    <x v="3"/>
    <s v="Hospital/Healthcare Delivery System"/>
    <x v="0"/>
    <n v="0"/>
    <n v="0"/>
    <n v="0"/>
    <n v="0"/>
    <n v="0"/>
    <n v="0"/>
    <n v="0.5"/>
    <n v="0"/>
    <n v="0"/>
    <n v="0"/>
    <n v="0"/>
    <x v="3"/>
    <n v="102"/>
  </r>
  <r>
    <x v="0"/>
    <n v="202848835"/>
    <s v="0CAF34E3-2F22-42DA-9A69-9082942BF0F9"/>
    <s v="4008136"/>
    <x v="0"/>
    <s v="Hospital/Healthcare Delivery System"/>
    <x v="0"/>
    <n v="1"/>
    <n v="1"/>
    <n v="0"/>
    <n v="1"/>
    <n v="1"/>
    <n v="1"/>
    <n v="1"/>
    <n v="0"/>
    <n v="1"/>
    <n v="1"/>
    <n v="1"/>
    <x v="0"/>
    <n v="101"/>
  </r>
  <r>
    <x v="0"/>
    <n v="202848841"/>
    <s v="E588E128-2249-4993-BB4D-D5ABD8546A21"/>
    <s v="0000358"/>
    <x v="4"/>
    <s v="School of Medicine"/>
    <x v="1"/>
    <n v="0"/>
    <n v="1"/>
    <n v="0"/>
    <n v="0"/>
    <n v="0"/>
    <n v="0"/>
    <n v="1"/>
    <n v="0"/>
    <n v="1"/>
    <n v="0"/>
    <n v="0"/>
    <x v="4"/>
    <n v="103"/>
  </r>
  <r>
    <x v="0"/>
    <n v="202848842"/>
    <s v="9F4F3B51-9EA7-4C7E-8710-FF0FD2FE5332"/>
    <s v="4008124"/>
    <x v="0"/>
    <s v="Hospital/Healthcare Delivery System"/>
    <x v="0"/>
    <n v="0"/>
    <n v="0"/>
    <n v="0"/>
    <n v="0"/>
    <n v="0"/>
    <n v="6"/>
    <n v="6"/>
    <n v="0"/>
    <n v="0"/>
    <n v="0"/>
    <n v="0"/>
    <x v="0"/>
    <n v="101"/>
  </r>
  <r>
    <x v="0"/>
    <n v="202848849"/>
    <s v="CAE29DF3-923B-4AB3-A43D-7BBB8442769A"/>
    <s v="0006327"/>
    <x v="0"/>
    <s v="Hospital/Healthcare Delivery System"/>
    <x v="0"/>
    <n v="0"/>
    <n v="15.75"/>
    <n v="0"/>
    <n v="0"/>
    <n v="0"/>
    <n v="0"/>
    <n v="15.75"/>
    <n v="0"/>
    <n v="0"/>
    <n v="0"/>
    <n v="0"/>
    <x v="0"/>
    <n v="101"/>
  </r>
  <r>
    <x v="0"/>
    <n v="202848850"/>
    <s v="8CC2AEFD-D108-4537-A5A1-AAA7CB7E5269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48892"/>
    <s v="D38FC2C9-3F9B-4B3A-9776-6DCDC15DD21F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48899"/>
    <s v="2736B607-29F4-40C4-B269-BE55CA925C76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48919"/>
    <s v="EC9C7DBB-3C30-4773-8507-53D0263E3580"/>
    <s v="4008259"/>
    <x v="0"/>
    <s v="Hospital/Healthcare Delivery System"/>
    <x v="1"/>
    <n v="0"/>
    <n v="16.75"/>
    <n v="0"/>
    <n v="0"/>
    <n v="0"/>
    <n v="0"/>
    <n v="0"/>
    <n v="0"/>
    <n v="0"/>
    <n v="0"/>
    <n v="0"/>
    <x v="0"/>
    <n v="101"/>
  </r>
  <r>
    <x v="0"/>
    <n v="202848920"/>
    <s v="74EDFA30-80A9-4C2B-9CA3-28F3CCAB7AB4"/>
    <s v="4008259"/>
    <x v="0"/>
    <s v="Hospital/Healthcare Delivery System"/>
    <x v="1"/>
    <n v="0"/>
    <n v="9"/>
    <n v="0"/>
    <n v="0"/>
    <n v="0"/>
    <n v="0"/>
    <n v="0"/>
    <n v="0"/>
    <n v="0"/>
    <n v="0"/>
    <n v="0"/>
    <x v="0"/>
    <n v="101"/>
  </r>
  <r>
    <x v="0"/>
    <n v="202849214"/>
    <s v="7B04DD10-86A9-459E-9801-BFCF46D01277"/>
    <s v="4008259"/>
    <x v="1"/>
    <s v="Hospital/Healthcare Delivery System"/>
    <x v="1"/>
    <n v="0"/>
    <n v="1"/>
    <n v="0"/>
    <n v="0"/>
    <n v="1"/>
    <n v="1"/>
    <n v="1"/>
    <n v="0"/>
    <n v="1"/>
    <n v="0"/>
    <n v="0"/>
    <x v="1"/>
    <n v="100"/>
  </r>
  <r>
    <x v="0"/>
    <n v="202849473"/>
    <s v="78904E16-D5B3-4E8D-B9A6-F170DC3C66BA"/>
    <s v="4008151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49762"/>
    <s v="66C5C6A7-1B26-4ED8-A80F-4411EF2DC549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849765"/>
    <s v="26BA15F3-3EA1-40B8-B1C4-D6E8138F7CCD"/>
    <s v="4008162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49770"/>
    <s v="E8F3D365-CE19-4B30-9BA6-48AD9C132541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849771"/>
    <s v="157CA585-A5C4-41FB-B1B0-381A183E8CE5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49772"/>
    <s v="1A6FEE76-24EB-4841-81E7-53B3AAFAC2D3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49773"/>
    <s v="B67C06E6-F406-41B7-B981-9B83B03DA38B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49774"/>
    <s v="769ABE3F-9822-43D4-857E-4F87B9F023F5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49775"/>
    <s v="EE11390B-B7D1-49F1-9AAE-B2EFF913CE84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49776"/>
    <s v="12198E8E-6124-4120-8615-92EFA950207B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49777"/>
    <s v="503B70AE-3260-44AD-97D9-4A04F2000D96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49778"/>
    <s v="CAF9BAEF-D75E-441B-8288-C75AEB08D045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49779"/>
    <s v="FB7A7093-935E-43AC-8953-9F2A4D96561E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49780"/>
    <s v="D024F36F-B4CC-48C3-972E-42301EB9FE90"/>
    <s v="0004118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849781"/>
    <s v="2648E315-1A72-4CD9-AFD1-D25A331C7CCF"/>
    <s v="0004118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849782"/>
    <s v="9D5D145B-174E-4A3F-A9F0-45FA01AD57BD"/>
    <s v="0004118"/>
    <x v="2"/>
    <s v="Hospital/Healthcare Delivery System"/>
    <x v="0"/>
    <n v="0"/>
    <n v="3"/>
    <n v="0"/>
    <n v="0"/>
    <n v="0"/>
    <n v="0"/>
    <n v="3"/>
    <n v="0"/>
    <n v="0"/>
    <n v="0"/>
    <n v="0"/>
    <x v="2"/>
    <n v="104"/>
  </r>
  <r>
    <x v="0"/>
    <n v="202849783"/>
    <s v="F0092A38-9B20-48D3-BE16-A41563654620"/>
    <s v="0004118"/>
    <x v="2"/>
    <s v="Hospital/Healthcare Delivery System"/>
    <x v="0"/>
    <n v="0"/>
    <n v="3"/>
    <n v="0"/>
    <n v="0"/>
    <n v="0"/>
    <n v="0"/>
    <n v="3"/>
    <n v="0"/>
    <n v="0"/>
    <n v="0"/>
    <n v="0"/>
    <x v="2"/>
    <n v="104"/>
  </r>
  <r>
    <x v="0"/>
    <n v="202849792"/>
    <s v="29E4EFAB-F10A-46B0-A427-E35514FB3213"/>
    <s v="400816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849794"/>
    <s v="9F6E7898-2E2C-48BE-9FB4-6C1161ED4853"/>
    <s v="4008388"/>
    <x v="0"/>
    <s v="Non-profit (Other)"/>
    <x v="0"/>
    <n v="0"/>
    <n v="1"/>
    <n v="0"/>
    <n v="0"/>
    <n v="0"/>
    <n v="1"/>
    <n v="1"/>
    <n v="0"/>
    <n v="0"/>
    <n v="0"/>
    <n v="1"/>
    <x v="0"/>
    <n v="101"/>
  </r>
  <r>
    <x v="0"/>
    <n v="202849797"/>
    <s v="2E7CD6C0-1AAA-46E5-9DD8-4CE5D8894743"/>
    <s v="4008388"/>
    <x v="0"/>
    <s v="Non-profit (Other)"/>
    <x v="0"/>
    <n v="0"/>
    <n v="1"/>
    <n v="0"/>
    <n v="0"/>
    <n v="0"/>
    <n v="1"/>
    <n v="1"/>
    <n v="0"/>
    <n v="0"/>
    <n v="0"/>
    <n v="1"/>
    <x v="0"/>
    <n v="101"/>
  </r>
  <r>
    <x v="0"/>
    <n v="202849799"/>
    <s v="9F44E1A3-23F6-4F93-9DC6-81638721D217"/>
    <s v="4008388"/>
    <x v="1"/>
    <s v="Non-profit (Other)"/>
    <x v="0"/>
    <n v="0"/>
    <n v="1"/>
    <n v="0"/>
    <n v="0"/>
    <n v="0"/>
    <n v="1"/>
    <n v="1"/>
    <n v="0"/>
    <n v="0"/>
    <n v="0"/>
    <n v="1"/>
    <x v="1"/>
    <n v="100"/>
  </r>
  <r>
    <x v="0"/>
    <n v="202849801"/>
    <s v="08E11FA1-D033-4339-AD7E-626BFD739ED9"/>
    <s v="0004505"/>
    <x v="0"/>
    <s v="Hospital/Healthcare Delivery System"/>
    <x v="0"/>
    <n v="0"/>
    <n v="13.25"/>
    <n v="0"/>
    <n v="0"/>
    <n v="0"/>
    <n v="0"/>
    <n v="0"/>
    <n v="0"/>
    <n v="0"/>
    <n v="0"/>
    <n v="0"/>
    <x v="0"/>
    <n v="101"/>
  </r>
  <r>
    <x v="0"/>
    <n v="202849810"/>
    <s v="B7C00866-8895-44A2-948C-555DD5104105"/>
    <s v="4008199"/>
    <x v="1"/>
    <s v="Government or Military"/>
    <x v="0"/>
    <n v="0"/>
    <n v="7"/>
    <n v="0"/>
    <n v="0"/>
    <n v="0"/>
    <n v="7"/>
    <n v="7"/>
    <n v="0"/>
    <n v="7"/>
    <n v="0"/>
    <n v="7"/>
    <x v="1"/>
    <n v="100"/>
  </r>
  <r>
    <x v="0"/>
    <n v="203099368"/>
    <s v="5793E537-7DF6-4667-9609-DDC83CBCF8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69"/>
    <s v="3C3CF810-937B-432B-875C-2EB92961E2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70"/>
    <s v="C5D80ECE-A102-490B-8310-BC854599D1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71"/>
    <s v="55F1C396-EFF2-4860-A247-C62CD3F1A9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72"/>
    <s v="13547A6D-782E-4FCB-9F28-6C17A77BDF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73"/>
    <s v="DA652D88-1A2F-4346-AA48-C12947B7A6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74"/>
    <s v="18DABF7B-730F-44BD-AB0F-13C3C58D7E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75"/>
    <s v="F3F1ADAA-7E52-44F5-B19A-C6B6BDD833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76"/>
    <s v="780E3849-9523-42E4-93D1-2C0DFBD16D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77"/>
    <s v="779A7812-90B5-47A9-B73F-8F870AA40A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78"/>
    <s v="76056BF2-2EDC-4B01-9ECA-7C9849355C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79"/>
    <s v="D85DC0F8-7FAB-4E7D-9CCD-BAB121A535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80"/>
    <s v="21EC9674-0986-48A7-9842-68022512F3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81"/>
    <s v="FBDF238E-1E62-4FB8-9ADA-CBBEFFD950F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83"/>
    <s v="2A9B58BB-C2A9-4342-9A44-B177C3F211D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84"/>
    <s v="9AD2AEFB-6A42-4D19-886B-9AE8AFC229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85"/>
    <s v="0F632781-A633-4612-93FA-16C04E7417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86"/>
    <s v="014A0BB8-6F8F-48A2-AF93-887FED5071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87"/>
    <s v="0D0B7534-F590-408B-BE4D-047077AA39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88"/>
    <s v="6FA13A86-820B-4599-AE3E-C9FDEA4EE9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89"/>
    <s v="57A59368-3AD3-453F-AF52-5BB90FB81E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90"/>
    <s v="A2D02D38-1C58-470E-9E37-2054C783EF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91"/>
    <s v="E2FD6BDB-F8D7-4AB6-98F9-9C461E79C5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92"/>
    <s v="F5D13639-E2FA-48B1-B110-DA68FA7FFB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93"/>
    <s v="3E56CD95-3271-4F5A-90EA-F7E7558A9B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94"/>
    <s v="C6D94F2F-C8C0-4B0E-A99C-5C55DD1A07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95"/>
    <s v="84E3BCF1-6E1C-4D5E-8453-87FA2DF9AC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96"/>
    <s v="679E4D4B-C905-44ED-A3FB-120251B5C1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97"/>
    <s v="055160C9-C9D5-4918-B9A3-61FF8DA07D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98"/>
    <s v="2F40352D-C9D3-4FF8-AA2A-9E8A5E6FA8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399"/>
    <s v="2CAE7DB7-07DD-4796-A5EA-385C30B1B2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00"/>
    <s v="D0E45B70-B297-40CB-99F8-A0B922DF00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01"/>
    <s v="A33AF2D3-1DD3-4238-825A-727FDCF7C11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02"/>
    <s v="D78A7BF7-D124-4F61-9CFD-AFA288F664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03"/>
    <s v="54B7444F-1D53-4788-ABFA-857E5406ED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04"/>
    <s v="A936FF78-5253-445A-93E3-A0394931E6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05"/>
    <s v="35C22660-DB15-40D0-932E-9142F957B2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06"/>
    <s v="AA0300B9-2643-47BC-9989-3AA8FAA791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07"/>
    <s v="4E8C36E9-C5DF-4A9D-A3F5-A3E3B39DC7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08"/>
    <s v="35B743D0-0805-46FA-B816-D5425C7CAA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09"/>
    <s v="D04986AE-A04A-4524-B8FA-B030D2FF63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10"/>
    <s v="BD61AFE9-20A8-4CBE-B0CB-013A03620B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11"/>
    <s v="ECF99201-EF8B-4813-9258-9A03B79C45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12"/>
    <s v="AFC24636-A240-4DDE-8C80-47A4B74449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13"/>
    <s v="86403E06-D0F7-4BDC-AEA8-64F963AAEA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14"/>
    <s v="5368C601-4952-4D2E-B095-84B62E26AD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15"/>
    <s v="E707B656-2A15-4590-A16A-4CBE38A550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16"/>
    <s v="93845F62-1265-4110-ABB7-76BD15A153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17"/>
    <s v="BDACB31A-BAD7-4061-BEBC-B5316F33F2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18"/>
    <s v="9981AC1C-BBE6-4057-96B6-42A6FD7AE8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19"/>
    <s v="9A8CAEDE-64E2-4493-902D-D59CA61433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20"/>
    <s v="07F0D52A-5403-4E5C-B154-17B4174688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21"/>
    <s v="5FCF51DF-5CE5-4B05-B6DB-4F31F5807A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22"/>
    <s v="9634CBBC-F07B-4337-B6EB-A0667A8C43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23"/>
    <s v="A3DFDAA8-3B10-4F7F-AD70-6E528AAAA4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24"/>
    <s v="444C172A-D946-4406-B96B-CE6AD617C4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25"/>
    <s v="FE3DF1AD-746A-4E97-AEB2-5E915859B6F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26"/>
    <s v="6C658932-5D1B-45C1-B0C6-D6C71B575A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27"/>
    <s v="44B4573D-3EC2-4478-BA98-06957D6121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28"/>
    <s v="6F92DDD0-2E40-4F55-8B13-29AB048E1E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29"/>
    <s v="9CCC4FC6-5FB6-4CF4-873A-F65A7094D8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30"/>
    <s v="2BEB517F-6F4C-4234-9193-7295FCD520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31"/>
    <s v="0A147DB6-1AE1-4A9F-8005-9A4207CF8C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32"/>
    <s v="2542E570-4C19-466C-842A-69457585D2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33"/>
    <s v="A35E53C1-1241-4886-BF2A-82E956DA4D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34"/>
    <s v="7D35023C-DCD3-42FC-BFD4-E90BA1F07A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35"/>
    <s v="5DFA2B31-54D5-4D33-A6A5-B9F66F3789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36"/>
    <s v="8D11D4B5-2DC9-4719-B2B7-6E44F0D9A9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37"/>
    <s v="C14EDD4E-AE65-486D-9E0F-4120639BDE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38"/>
    <s v="FE58E56F-48F9-418B-8B1B-45E243F025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39"/>
    <s v="AE7E87B1-A434-457A-B0B8-3525BA50CD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40"/>
    <s v="5640EF84-9469-4CD5-8A82-ACF10FA7AC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41"/>
    <s v="319D7027-1F0F-4CFA-A5FA-FD9C547E00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42"/>
    <s v="FDE0492B-4780-4863-8195-50FF51CCB2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43"/>
    <s v="AB2D9C1F-9FA9-41B3-B6F9-F97765C0B9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44"/>
    <s v="B8E30113-BEF7-4913-A489-7CD263806E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45"/>
    <s v="C4286866-3463-419E-9655-2449A2D84B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46"/>
    <s v="9E6B762A-B8AD-4368-BE0C-852484DE01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47"/>
    <s v="28CF6F98-EB5D-4B90-8347-365A595E1E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48"/>
    <s v="7EB7B4E3-B0EB-4FB6-B778-75AE4F0A50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49"/>
    <s v="983CAA79-E7B9-4017-A4F5-1346B7681A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50"/>
    <s v="DD5F7A67-4CC0-47C7-B019-61414978ED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51"/>
    <s v="9612C2FB-3CA9-4EDB-AD6B-4EC031E81A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52"/>
    <s v="154DDE64-B900-41B2-AF2B-8549CE89F7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53"/>
    <s v="C5907674-7F3D-4BC9-9BF7-92CB46C2C8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54"/>
    <s v="D17C6766-F78A-42FF-B049-3CE2DC081F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55"/>
    <s v="01D48D20-D31C-45D7-B181-06AD4C9B9D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56"/>
    <s v="3FD6D753-6D5A-4D53-8DB8-3619D54302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57"/>
    <s v="DD784593-84E1-4B9A-8A79-8669A36561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58"/>
    <s v="A4D902DC-6BF3-4709-B422-C45971D60D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59"/>
    <s v="0654FA43-9FC1-48DE-A1C3-2C0B120B80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60"/>
    <s v="80DBFE7C-22C7-496A-A9E7-37BFDB8900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61"/>
    <s v="5F9446D7-0A6D-460E-899D-5D6F1D8C20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62"/>
    <s v="47016E34-1D21-40A0-AC56-577ACE71FD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63"/>
    <s v="08258367-5F34-415D-8A06-9CEBBEC05C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64"/>
    <s v="024EA1AA-9413-4ECC-95D7-7B2B19324A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65"/>
    <s v="DC74720B-73AB-4534-A826-45B996A499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66"/>
    <s v="C8E7A914-7EE8-49CE-AC14-E16727A383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67"/>
    <s v="56758963-955D-455F-88AD-E84A35A3C4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68"/>
    <s v="3F0B5D8E-5585-41D0-9913-1DA1B86C818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69"/>
    <s v="28BFBC8E-5D72-4420-8F3D-64E5015EE7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70"/>
    <s v="AA00C455-2BEA-44F2-A29F-38593E0736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71"/>
    <s v="F17B478A-5D99-4AAD-98B0-1D74EA3F83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72"/>
    <s v="66CEC7A6-801F-4704-80D7-12D1D0D6C9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73"/>
    <s v="B51514F0-101D-4A2A-BE5E-A3F8F15C1C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74"/>
    <s v="495B8277-E1D7-45A4-9988-B719B39ABF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75"/>
    <s v="A6E35B06-DB26-4E83-A4B8-B25090452E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76"/>
    <s v="7B2C7634-0F4F-481F-90DB-D4EA6DB0251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77"/>
    <s v="87E6A02C-5247-471B-AB4D-8F2A3BE0E7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78"/>
    <s v="6424FDEB-7CF5-4876-B205-0577667544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79"/>
    <s v="F7F2187D-F46C-4D57-ACB7-827473CC25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80"/>
    <s v="64C8A6F1-19D3-4150-A54C-9988E7CE64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81"/>
    <s v="9BF97FBF-C775-491D-B58D-DAB345FCE0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82"/>
    <s v="5E2923D5-CBBB-431B-9F69-008B1DA545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83"/>
    <s v="9EA4E7B8-74BF-4528-BA75-6D99ACB8DB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84"/>
    <s v="85A93751-365F-487F-9FAE-62DA639B45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85"/>
    <s v="83529C1D-FDDB-49D4-8B53-C23A6B7BBD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86"/>
    <s v="C2F79F9A-B888-4246-B9CE-E3F508E1C8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87"/>
    <s v="96040903-BC1B-4C0E-AC20-7765EEBF82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88"/>
    <s v="382B176A-F7B2-432F-9B56-9C2018FDFF8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89"/>
    <s v="114931F1-5AFE-48AB-A394-52D26C287A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90"/>
    <s v="9A29D915-B3BD-48C0-9038-3E98444231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91"/>
    <s v="8DABE437-4A56-42F9-B487-1512F89317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92"/>
    <s v="5928165B-36D4-4F42-83FF-4FFA6F6998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93"/>
    <s v="5E942371-12B3-4179-945F-B771C2173D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94"/>
    <s v="6219792E-3BF2-442C-A7D2-83402CB2E4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95"/>
    <s v="5444F6E8-01EE-4B19-95C3-4FD636B721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96"/>
    <s v="C7E02812-3950-4AA7-9059-12040B5AE6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97"/>
    <s v="59557767-DD7F-4FE3-9304-83A8171EFE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98"/>
    <s v="B70CF26D-1241-4A9F-8FD3-233E991FAF1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499"/>
    <s v="4172C588-39A3-4C44-9573-952C4FF8EF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00"/>
    <s v="19353C91-66E5-4BC0-8B52-9D74189834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01"/>
    <s v="9D0681FC-80E1-48F5-B62B-6B7C476837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02"/>
    <s v="06FFD21D-25F3-414B-AB4D-502793F8AE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03"/>
    <s v="D3D8CB97-E0AD-4EDD-9281-B0CDACB37A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04"/>
    <s v="56A9FAA2-8C2C-4F1D-BFFB-1E9DE6D357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05"/>
    <s v="56C9882D-A3E0-41E3-BAAD-3D7C07590D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06"/>
    <s v="4D77861D-46F1-443C-95C7-FBE83F5A80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07"/>
    <s v="DBE75BE7-C368-42C7-A9AB-80E6A67F4A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08"/>
    <s v="E7B8C3D1-33A6-4EED-85E7-9D5D26EB5A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10"/>
    <s v="41C9EF3B-1E21-4F79-9386-A12D14F845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11"/>
    <s v="21190B8C-E95E-4A9F-BF18-88E26542B0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12"/>
    <s v="694406D5-DA16-418B-B4F7-1C2847D350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13"/>
    <s v="863DC5BC-5C4B-49A1-B067-D23944ECCD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14"/>
    <s v="053D3CA7-9D31-477D-A870-F46FDDEAF3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15"/>
    <s v="B89E0B98-39FE-40C9-A1FB-6800CC7066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16"/>
    <s v="74AE98AF-DECE-4A84-BC71-0459948B31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17"/>
    <s v="FAFA6DC4-78A0-4EEC-8233-5B3538B9BA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18"/>
    <s v="A87FFEA8-488A-439B-BC0B-0F64B1D932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19"/>
    <s v="CF448F18-57C9-470B-83DB-E24DAD8568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20"/>
    <s v="579F31EC-3E2F-4458-ACC5-D3A58D951D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21"/>
    <s v="63923917-B93D-4E8E-8A21-3A34AAF6C3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22"/>
    <s v="8FF525FB-2FC0-4C19-95F0-1586CEBE97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23"/>
    <s v="AD62AAF0-0CA2-4665-9C1B-BD7152C9A1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24"/>
    <s v="8D8ECCC3-989F-4D2A-A786-F087353DAD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25"/>
    <s v="D97D1510-B40F-44E5-B8BE-6BFC9F7F36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26"/>
    <s v="126816A3-B121-41DB-9379-E2182A6BD6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27"/>
    <s v="41A3D5BB-1696-4240-942D-4645A54526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28"/>
    <s v="64DA6346-1C74-4B92-B512-0AFFC84282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29"/>
    <s v="1D2C970F-5218-4D82-8DCA-6421464C98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30"/>
    <s v="F313C9E3-0719-4156-BB37-06B2CA7FDD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31"/>
    <s v="732D9033-3B8A-4F73-9C05-CA867F2096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32"/>
    <s v="E9549728-0DEF-421F-A91C-4DB1AA68DE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33"/>
    <s v="7CE091C0-6AE0-4ADE-B59E-5F19F8211D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34"/>
    <s v="2D3FEDC5-0102-4452-B510-117774FEAB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35"/>
    <s v="884364B9-0A33-4333-8614-1D8549EB1B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36"/>
    <s v="494D68F1-59AF-4ACB-BE24-515A1CBF8F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37"/>
    <s v="084122D1-0404-49E6-B2E9-1496443BC4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38"/>
    <s v="21AC9888-C257-4135-9EB2-7C864A6D81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39"/>
    <s v="64A8ADA3-9614-4003-A20F-8CBDFA5909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40"/>
    <s v="5011AE59-128B-4A1D-B28B-8A4F1C6A18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41"/>
    <s v="62465EDF-3890-4B84-9AFF-FB1A607907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42"/>
    <s v="9AE2D2BA-F985-4DEB-A42D-0958767197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43"/>
    <s v="3D5933FD-4E29-486F-B355-AD18B26C04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44"/>
    <s v="91BDF329-0228-4541-BF1E-9AA9592EEF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45"/>
    <s v="FC54D94E-9C56-4B54-940F-6F09DC3FC6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46"/>
    <s v="F9F51A4C-76E1-434B-9FF2-17DC6524C0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47"/>
    <s v="A55B1E3B-D518-406A-A42C-37EFF3D5CBF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48"/>
    <s v="2A83123C-3228-4D25-978C-CBACF5E3C7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49"/>
    <s v="9BFFACAE-F95E-47D3-B257-5562CDB0E6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50"/>
    <s v="A68D31E4-2C28-4078-A6A7-6473FAB34B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51"/>
    <s v="17CD3F3D-60F1-47A8-9EF0-45C4D04CDC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52"/>
    <s v="DDEE5D7E-6C2B-4C73-8E6D-37AE461F32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53"/>
    <s v="0B7F90A4-61C4-49DE-AB10-9A7B065D9D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54"/>
    <s v="2050B2F3-8D0F-4CFD-B6F1-2EF4749711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55"/>
    <s v="F615B934-DAD3-419E-90B8-528B6A7B7A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56"/>
    <s v="98759FFC-7D0C-48DB-A66F-096550F8F9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57"/>
    <s v="EDED76F3-9A95-43A6-B84B-6E42D1DEDC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58"/>
    <s v="5634F834-5B63-49D8-88C4-80A12176978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59"/>
    <s v="4D55B992-169B-4BF8-9D73-879F37C886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60"/>
    <s v="97A38B4E-0328-44EF-AA70-6411E6CEB5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61"/>
    <s v="1181F28B-4C59-4117-A379-E1D8420B7D4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62"/>
    <s v="1A1987E9-1436-4993-9F83-A993D7CCD7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63"/>
    <s v="ADA5E0AE-4DD0-4400-AC75-0068B18E68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64"/>
    <s v="74A03B88-D7F5-4E7E-A57A-C678EA7108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65"/>
    <s v="4279B612-9EA2-4179-AD21-AE0739F2D0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66"/>
    <s v="E58C4582-9942-4BA6-ABE8-9D0DF251B4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67"/>
    <s v="E8F0BFDE-E35B-4BE7-8264-05CEC8F630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68"/>
    <s v="2B28EB86-1812-4D7A-B458-0F81947AFA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69"/>
    <s v="3188D535-D5F8-4626-A339-70B02325E2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70"/>
    <s v="615E8C94-6B46-4082-8A02-D2129AA01A1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71"/>
    <s v="F509C5D3-F2C9-4DB5-AC37-57585466DA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72"/>
    <s v="13DE0176-F188-4C3B-8A1A-AC4FCAFA45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73"/>
    <s v="2528A34B-D59C-468D-A7B9-FDD5A79253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74"/>
    <s v="96CDBD88-F5AD-4101-BEC9-E835344371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75"/>
    <s v="DE506206-CE75-443C-9043-37CB5E869E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76"/>
    <s v="5FA529C1-018F-43D9-8B44-2BAC952F2E8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77"/>
    <s v="F0D1E216-7938-4E61-90CE-0F93C9D07F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78"/>
    <s v="68435E1B-6A9B-48B5-8B33-B93BAA12A4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79"/>
    <s v="A326D771-993C-40AA-AABB-9F2409DFA9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80"/>
    <s v="38AFA56C-2E38-4592-8B81-B4F765F3D0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81"/>
    <s v="BCA918CB-8EEE-4CA7-A0DC-862231369A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82"/>
    <s v="C509225B-2D13-4727-9237-2A5447653C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83"/>
    <s v="F5FD781E-BBAA-44C8-8987-14C875E2D0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84"/>
    <s v="20F8C7FE-F184-4543-AE5F-5E6D16ADCC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85"/>
    <s v="B7BED2EA-C1A2-4866-8727-45B2EB6458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86"/>
    <s v="541830CF-DC78-4DB1-818E-777404C1B7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88"/>
    <s v="BD6AAFF8-47E5-4B2B-BCDD-74103A68F6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89"/>
    <s v="4935A7C1-6F74-454E-AAAC-EBD87C547C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90"/>
    <s v="7CAA1490-86B3-4C2B-A35F-587256740C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91"/>
    <s v="FA635DC5-82AC-4D29-903A-A7636F57C0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92"/>
    <s v="EC21DC88-2793-4CF7-83DE-780B9B6EB3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93"/>
    <s v="B0869A95-8FF4-4B5F-944F-D59D5B7FF41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94"/>
    <s v="DD417063-D072-4917-A08E-07CD18573A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95"/>
    <s v="207C9734-1AB1-4068-8795-DA929C3779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96"/>
    <s v="36ECBA44-FCA5-426D-A4AA-31A536718E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97"/>
    <s v="C0F3A77E-FAA1-44B1-8667-499773C3B8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98"/>
    <s v="3FE02788-182B-4D63-9402-4DF9D12CF5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599"/>
    <s v="B84D71C7-640E-4AFE-B5D4-7AD1650CD5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00"/>
    <s v="55FEE474-BADE-482E-A04E-CC742AA226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01"/>
    <s v="823F4DF9-002F-4B63-BF7F-4C3A2534C7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02"/>
    <s v="16F04FAD-0BBB-431F-A2B3-60BF225FF9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03"/>
    <s v="14F6BB9E-93C7-4594-8F5A-9C0AC78C23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04"/>
    <s v="868B82E1-DD8E-4EAD-B060-1189C2B3BB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05"/>
    <s v="AA6963B6-6408-4853-95E1-FCB79A71F6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06"/>
    <s v="3C79A606-90E2-4656-9742-D21CD221B0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07"/>
    <s v="4D7BD5B4-1599-4AF7-8C7E-DBF6F12E991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08"/>
    <s v="C2523BEB-1D7F-4BA1-AC21-1E203AE2D5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09"/>
    <s v="91ACBB6F-7AE6-4225-9A86-0A54D8E827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10"/>
    <s v="E8455C6E-CF69-40D9-BD30-31F4DEE9F5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11"/>
    <s v="3B74E875-B474-4D21-BB59-123FA5D107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12"/>
    <s v="56094EB5-A29C-4F95-9004-B85A472D2C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13"/>
    <s v="4064F1FF-6CB7-4565-8B8E-9DDFEAB0DC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14"/>
    <s v="53B1ED57-3265-49F3-9483-30125A6C25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15"/>
    <s v="7EC14E86-79E8-4FC8-965A-91C5294482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16"/>
    <s v="79D012C6-8D9C-444B-AC2D-4DBA732CFC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17"/>
    <s v="CCF867B2-2786-4611-8DDB-5BC35C646E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18"/>
    <s v="D1E2AF61-1467-408E-A683-AB03F01333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19"/>
    <s v="250F0DF1-AFAC-4B2B-96EF-9E0D722C11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20"/>
    <s v="B9E87227-6D2F-4CB1-AA61-2DE8B56971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21"/>
    <s v="B79D59C6-1F09-4F40-B804-7E2E02406A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22"/>
    <s v="FB7C4765-CFE7-4C50-9FF9-F290688120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23"/>
    <s v="025C3DE8-C1C8-49FC-8E78-895F20A52C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24"/>
    <s v="F71FA7F3-92E2-4023-BF11-931A99FBC8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25"/>
    <s v="B29C3CA7-E409-4B84-B531-90CE0E7C58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26"/>
    <s v="A51E8226-A563-4816-9AB6-0EA910F96C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27"/>
    <s v="D9971564-4555-471D-99DA-75D5A270F9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28"/>
    <s v="BFCC3B91-0E25-4FFD-9A74-B8B02CE7E4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29"/>
    <s v="542698B8-2444-40A3-80D8-74B0A464F9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30"/>
    <s v="7680CE8A-9B42-4B65-80E4-DF3BA813F1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31"/>
    <s v="E002FC7C-7CBF-48CA-B615-D53EC67283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32"/>
    <s v="EC440C87-F45D-438C-8D32-5F9E5578FE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33"/>
    <s v="27154B93-9830-4393-82A1-0F0167D386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34"/>
    <s v="6567E4AF-8827-41CD-9A0F-D440C0CC47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35"/>
    <s v="F92FD697-7CAE-4788-81E4-510DBB3D80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36"/>
    <s v="334BF683-E4D3-4220-8E51-4DB779BC8E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37"/>
    <s v="DC907833-ABF0-41A0-B340-8B6915BAD9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38"/>
    <s v="DE4F3A34-497D-49E0-B503-B005A4660B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39"/>
    <s v="46C60CD4-20EA-4341-A0C9-86426ED916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40"/>
    <s v="C56E961F-40C1-408D-9840-D4E2B93FC9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41"/>
    <s v="55E3FE34-05AB-414E-8442-0E7C74733A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42"/>
    <s v="6124D0F4-A9DB-43C6-9EC3-1F8181FC3A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563908"/>
    <s v="78757D25-0A64-4712-A5CE-AB435A4D9D6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09"/>
    <s v="CAEA5EFD-A228-44B2-A8A2-59BF9FE4870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10"/>
    <s v="7F1F6E99-308A-4FE4-B228-F77DD1E2F8C2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3911"/>
    <s v="C09256FA-D3FC-4606-A293-A2CF0979A8C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12"/>
    <s v="CB4ED535-F09C-4002-85CF-E058478C3CE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913"/>
    <s v="C2C8C89E-7AE1-4028-9C3E-3308D22FF4C7"/>
    <s v="4008338"/>
    <x v="1"/>
    <s v="Publishing/Education Company"/>
    <x v="0"/>
    <n v="0"/>
    <n v="1"/>
    <n v="0"/>
    <n v="1"/>
    <n v="0"/>
    <n v="1"/>
    <n v="1"/>
    <n v="0"/>
    <n v="1"/>
    <n v="0"/>
    <n v="0"/>
    <x v="1"/>
    <n v="100"/>
  </r>
  <r>
    <x v="0"/>
    <n v="202563914"/>
    <s v="DAECE612-6639-4693-8D99-2366225FFAD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915"/>
    <s v="27595616-7105-4CED-BCF3-64394580990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16"/>
    <s v="7BB98577-FD5D-497C-BE42-34204908850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17"/>
    <s v="E7073CEF-7B2F-4C68-A454-2549E8FC3F5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18"/>
    <s v="9AF695A6-136B-404D-8F35-FB72F9CC3544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3919"/>
    <s v="BBBC7B2D-2589-4083-9110-F0E329BA48C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920"/>
    <s v="F3CCBDD5-2523-40ED-A0DE-23152567C155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3921"/>
    <s v="82213CAC-D0A2-4BE7-9E1B-9A935D5768F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22"/>
    <s v="A2ACB4F0-B23E-4EFC-B948-B792C8209DE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923"/>
    <s v="16D16A0C-163C-490D-BD17-E69A618F61A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924"/>
    <s v="89F8270A-A068-4DD5-84FE-971F8087362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25"/>
    <s v="7713BA27-26D2-48BA-8D33-363A203C236B"/>
    <s v="4008338"/>
    <x v="1"/>
    <s v="Publishing/Education Company"/>
    <x v="0"/>
    <n v="0"/>
    <n v="1.5"/>
    <n v="0"/>
    <n v="1.5"/>
    <n v="0"/>
    <n v="0"/>
    <n v="1.5"/>
    <n v="0"/>
    <n v="1.5"/>
    <n v="0"/>
    <n v="1.5"/>
    <x v="1"/>
    <n v="100"/>
  </r>
  <r>
    <x v="0"/>
    <n v="202563926"/>
    <s v="5AD72A88-6110-45EA-9338-1B3CD763679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27"/>
    <s v="801F63B0-0875-4154-9F05-6363EA5E6B3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28"/>
    <s v="02BDA4B2-D898-40EF-AE92-110EEFC511D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929"/>
    <s v="D5650613-36D2-49EE-8F0C-AE4F2B3FFA3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930"/>
    <s v="073A4A9E-D2E6-42E6-AF8D-9ACD43EDF4D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31"/>
    <s v="F7572921-B992-4F73-AC6E-69F942F049B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32"/>
    <s v="7BBB2A16-5F21-4390-A3D2-621F5E4DF9A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933"/>
    <s v="C5C96D3D-E53C-4FE1-A65E-6DE5BA9CC87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934"/>
    <s v="3A868F2E-45AD-4B33-956D-CF7C6774156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35"/>
    <s v="61CDD424-517D-4C59-85C7-B96DF1AF32A3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3936"/>
    <s v="0726CE3D-919C-45D6-AB43-205B16269D6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937"/>
    <s v="3BE90943-B62D-4ADF-A67B-82B5D84C8D7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938"/>
    <s v="45DE5FAD-7DA4-4243-B7AB-5A296626503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939"/>
    <s v="1C9D178F-79A3-4990-8BC6-52F6F8C71542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3940"/>
    <s v="238097EC-92C6-44CB-B3F8-4F827A44570C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3941"/>
    <s v="F90BD9B6-30B4-44E6-BC2E-971B562CAA7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942"/>
    <s v="A6AAB9F6-55E3-47E6-BEB5-4648E851BFA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43"/>
    <s v="9A36ECC8-1C23-42F7-9E53-CA24FAA53C2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944"/>
    <s v="078C4E6E-F05C-4802-8D06-9DDC0769556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945"/>
    <s v="894657F7-DB99-49E9-A2B1-848D54A3269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946"/>
    <s v="7537D872-42A1-498A-BA07-593A2325C9E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947"/>
    <s v="4D616106-A0B7-47C9-9AF7-9A326868A8D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948"/>
    <s v="7EED3112-4294-4E45-901E-1DF000FF36E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49"/>
    <s v="8B0EABC7-7340-4DF5-A68D-5D4FE058EA6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950"/>
    <s v="D0DAE36C-A2D7-464C-B33F-3B85F3BE167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951"/>
    <s v="21DB634E-D6D4-46BC-80A2-D526CF288ED3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3952"/>
    <s v="05C781B7-9185-4FAF-9D27-661B62F6F88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53"/>
    <s v="FAD6A5F9-B36D-42E6-B07F-B28DD2A50F5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954"/>
    <s v="46516C60-A4DF-4DE6-B35D-3DAE4014357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955"/>
    <s v="7CBB041B-5BBD-42BF-8134-EBF6AFDB33C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956"/>
    <s v="4DEEEF9E-D9B6-4A9A-B79C-3AF1E203698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957"/>
    <s v="CD140651-C407-412C-BF78-509A79CA19F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958"/>
    <s v="742C7203-4483-423A-B51F-C7AB464ECCF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59"/>
    <s v="86C64887-27B1-480A-AE3D-BC76249148D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60"/>
    <s v="FB6493CC-A2B2-4463-BB0C-8D7D49020A6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61"/>
    <s v="DD95D1B7-7F02-406D-A633-592E695E1F3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62"/>
    <s v="8220C009-83BE-482B-9D25-D93FA821E03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63"/>
    <s v="1F960C16-4726-4000-95C6-751BCB4FA617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3964"/>
    <s v="D48BB43A-7C2F-47B6-929C-4B820496304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65"/>
    <s v="27A58FCB-99F4-46BF-9BEA-6EB993FFCAD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966"/>
    <s v="2149EC30-9932-4C8A-9D71-48E2D792409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967"/>
    <s v="2FBD46A6-3B50-4E9E-8682-7567438DB6B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68"/>
    <s v="FFFC448F-00AA-43AA-8120-DED645C4900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969"/>
    <s v="35BC7932-DADD-4166-96DD-D885F722834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70"/>
    <s v="1410E24D-E86E-4A31-A60F-FFA3FF12130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971"/>
    <s v="1CE6733F-9D37-4850-961E-21966B97097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972"/>
    <s v="CCF88FDE-7239-45FC-98C7-8D3C6D61C43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73"/>
    <s v="DE559F71-341E-4F8F-AB34-462483FE3CE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74"/>
    <s v="48E30184-72F0-410D-87C3-E8F5A2A26A3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975"/>
    <s v="3A9D632F-035E-4DC6-8E50-FACDE8C338C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76"/>
    <s v="F40DD46D-0661-44BA-A274-546EA94B1BC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77"/>
    <s v="C87315FE-111A-439D-A937-74F93D6A018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78"/>
    <s v="B23A4739-C07C-41BE-8021-CE2822535CE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79"/>
    <s v="310D0774-5038-4F00-8058-857BE230922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80"/>
    <s v="43EA509B-C613-461F-A3ED-0C4477FDA8F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81"/>
    <s v="085012AB-8FB7-4E8E-B806-988924DE4F9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82"/>
    <s v="3C259DF4-4C60-42F1-A764-7B8C9F204EF2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3983"/>
    <s v="B845ACAD-3014-47CD-BBFD-0F66FD28154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984"/>
    <s v="12D9C350-31BF-44C9-ADF4-AACF9C76080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85"/>
    <s v="F3103B9F-377B-4793-ACB2-9F9AF9D905A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86"/>
    <s v="EEE3A943-0889-48C3-88AD-9C4B1FB3B54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87"/>
    <s v="ECC2A601-BE1B-4D83-8505-C0B845528A2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88"/>
    <s v="9FE2592E-CF2D-4118-A0B6-63FA303C475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89"/>
    <s v="2DBE1101-E146-44D3-86DD-A90603EE5E1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90"/>
    <s v="C629A9AC-EAE7-4261-9AE3-FCB652C35EF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91"/>
    <s v="152BC154-3079-45E1-8D0E-52D2B473F27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992"/>
    <s v="C0FB6E09-A648-4E7A-819C-C0D4C29EBD6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993"/>
    <s v="CA729939-CC6B-4DB1-B840-91774DDFABB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94"/>
    <s v="2922EEA9-822D-4686-9ECE-D28DF994EC2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95"/>
    <s v="C36295A4-3332-4DBE-9528-268EF03DFFC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996"/>
    <s v="4E9FF79A-D186-4A9F-BF3F-88225ADFE6C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97"/>
    <s v="26EB0DBF-B620-49FF-A546-9C337A23A6D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998"/>
    <s v="07945CBC-B1EE-4A1F-9546-B0C090C9315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999"/>
    <s v="129E3BB2-B05D-4B7C-8FAA-76CF6876288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00"/>
    <s v="4B84A38A-9D55-4728-B90A-E64221B6779F"/>
    <s v="4008338"/>
    <x v="1"/>
    <s v="Publishing/Education Company"/>
    <x v="0"/>
    <n v="0"/>
    <n v="3"/>
    <n v="0"/>
    <n v="3"/>
    <n v="0"/>
    <n v="3"/>
    <n v="3"/>
    <n v="0"/>
    <n v="3"/>
    <n v="0"/>
    <n v="0"/>
    <x v="1"/>
    <n v="100"/>
  </r>
  <r>
    <x v="0"/>
    <n v="202564001"/>
    <s v="23B5B407-FFD9-4813-A4B7-9D9EB054761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02"/>
    <s v="627FB6C7-7E03-40E6-AD99-3A96C23D0A4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03"/>
    <s v="8502354E-EB44-4397-8E7B-52B88770F99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04"/>
    <s v="63A4EDE4-77FF-466B-8C72-297232043E4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05"/>
    <s v="171251AE-85E7-493B-904E-081F0168A8B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006"/>
    <s v="014859A9-2AB6-4A21-BF06-881EEA9E05CA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4007"/>
    <s v="88B94E02-458A-4A95-AA8B-FFCA79398DB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008"/>
    <s v="F8BB51BD-A6AF-40D5-830C-6A07427FD64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009"/>
    <s v="90750F20-6FB4-4089-BB61-46EF6B8F2FF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10"/>
    <s v="A4F60F03-99DE-4C96-A7C0-21B24FE4DD8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011"/>
    <s v="9CF65B34-875A-4CC6-869F-34FFD9825B7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12"/>
    <s v="9D425956-9492-41F5-8A54-0A6C3D6FED7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13"/>
    <s v="2D7BD5A5-CA1F-48E3-8377-CA140015E9B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14"/>
    <s v="AF7B6153-F0EF-437E-9E19-E4B979F71BC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015"/>
    <s v="A89E490D-6732-4F49-B3C4-0305A1DF47F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016"/>
    <s v="BAAFCF66-ED58-4E9F-9C02-BDD71898C45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017"/>
    <s v="AB221694-6090-47BF-8B2A-E874FE28B78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18"/>
    <s v="622C7642-A504-4049-B697-DF0E79AA9AD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19"/>
    <s v="F88A9E85-991E-4A9A-A6C8-1F62BA6B982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20"/>
    <s v="C5B1B9D9-31D7-4F35-A986-CCEC8E55C6A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21"/>
    <s v="EECCCEFF-96FA-4DD6-AE72-49415291874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22"/>
    <s v="051F2561-DBF6-4CEF-80B7-75938B5C023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23"/>
    <s v="07ACEC06-46F0-4F4A-BA18-711E4007702A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4024"/>
    <s v="C7170BC3-B59E-4CAC-85F0-9FEE19624C77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4025"/>
    <s v="94863031-BCA9-4F7F-BD93-EB4081373EA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26"/>
    <s v="9BA88876-61A4-4842-A012-559190CE09B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027"/>
    <s v="0D915252-676A-4D58-AD78-58509FCDCCB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28"/>
    <s v="FDC9CBC7-4D36-47ED-A07C-D73943DFD1A8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4029"/>
    <s v="71F20940-E970-46AE-8876-A03D59BF7ED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30"/>
    <s v="DA78FB70-0446-4263-A8BB-15D201F5698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31"/>
    <s v="79F1817B-5C58-48AC-8D80-F02811F5E21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32"/>
    <s v="7AF66553-9E1D-493C-9F47-B3F9B7DE9D7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33"/>
    <s v="43E110E2-D9C6-49F8-ABD5-A5A48E90A0D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034"/>
    <s v="7739661B-21A8-4E26-95A3-70C8A228C15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035"/>
    <s v="A566CD96-8B9C-4425-AB2E-8900EADB68B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36"/>
    <s v="1A25C1CE-E57C-4849-85FA-AC1B005833B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037"/>
    <s v="50953CC2-8844-4678-B2CE-3A973A00867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038"/>
    <s v="AFBC82D3-166B-416F-B1A0-255E6487ECB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39"/>
    <s v="301F3E6E-0D14-4501-BD3B-120018D0FC1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040"/>
    <s v="B696B6F5-E1AA-4290-AA0D-0BBC1951E20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41"/>
    <s v="4846AE54-4E15-409C-AE50-5081598A80FB"/>
    <s v="4008338"/>
    <x v="1"/>
    <s v="Publishing/Education Company"/>
    <x v="0"/>
    <n v="0"/>
    <n v="1"/>
    <n v="0"/>
    <n v="1"/>
    <n v="0"/>
    <n v="1"/>
    <n v="1"/>
    <n v="0"/>
    <n v="1"/>
    <n v="0"/>
    <n v="0"/>
    <x v="1"/>
    <n v="100"/>
  </r>
  <r>
    <x v="0"/>
    <n v="202564042"/>
    <s v="49062528-4BCD-4A3F-A7D6-9B9D936E60A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43"/>
    <s v="5E2B3F1B-DAEC-45DC-BCB5-48CC3F30259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44"/>
    <s v="DDAC566B-044B-4ED5-B87A-1AA22A56239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045"/>
    <s v="CD5234F2-29FC-4B64-889C-2BE7A08A205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46"/>
    <s v="70E33E85-B167-4DC8-8973-140D6ABFF4A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47"/>
    <s v="DEA87CF3-0C5F-4C8F-81E6-5F651D8F0EB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48"/>
    <s v="F0A95B68-988D-4280-B766-998D5F76EF0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49"/>
    <s v="1383298A-BA0D-42E1-B031-9440A1F6DC3F"/>
    <s v="4008338"/>
    <x v="1"/>
    <s v="Publishing/Education Company"/>
    <x v="0"/>
    <n v="0"/>
    <n v="1.5"/>
    <n v="0"/>
    <n v="1.5"/>
    <n v="0"/>
    <n v="0"/>
    <n v="1.5"/>
    <n v="0"/>
    <n v="1.5"/>
    <n v="0"/>
    <n v="1.5"/>
    <x v="1"/>
    <n v="100"/>
  </r>
  <r>
    <x v="0"/>
    <n v="202564050"/>
    <s v="133418AA-5708-400C-A8E5-49CFB9C39B1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051"/>
    <s v="2AEA7702-0D1D-4B47-9965-1F548993C3A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52"/>
    <s v="2E6B68BF-5E3F-4CEB-90A7-20456B5340B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53"/>
    <s v="40079AE7-B486-43C2-9FC9-78E617711AB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54"/>
    <s v="0C1E3652-E609-4630-A828-0EF762C004B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55"/>
    <s v="AE8FF34B-9C47-4621-B5DB-F2810FB8BB0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56"/>
    <s v="7803AD67-8943-49EF-A288-208EF35D1FA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57"/>
    <s v="81139C1C-526E-40CF-8C40-1E4CB2CBF71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58"/>
    <s v="0EB758E3-21D8-42FA-B050-81B8D4DB95F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059"/>
    <s v="9A252B0D-D1BF-4843-83B4-8F59CAAAAE8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60"/>
    <s v="520E3058-3D56-47DA-BCC5-8F518881FD5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61"/>
    <s v="D287AAC1-813B-4E83-9DB7-F2E94D1C686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62"/>
    <s v="929DDE3E-62C7-44DF-B2E0-86CCD408DFE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63"/>
    <s v="3AB47FD9-1B79-4888-B4A5-46EA0A4B8D2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64"/>
    <s v="98ED0612-A893-4D67-89AF-F78AAAE0BA9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65"/>
    <s v="739FC9ED-3EAA-4C49-9A23-E3F258C98A6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66"/>
    <s v="98F91CF5-480B-4752-9489-DAF7ABEA98D8"/>
    <s v="4008338"/>
    <x v="1"/>
    <s v="Publishing/Education Company"/>
    <x v="0"/>
    <n v="0"/>
    <n v="1.5"/>
    <n v="0"/>
    <n v="1.5"/>
    <n v="0"/>
    <n v="1.5"/>
    <n v="1.5"/>
    <n v="0"/>
    <n v="1.5"/>
    <n v="0"/>
    <n v="0"/>
    <x v="1"/>
    <n v="100"/>
  </r>
  <r>
    <x v="0"/>
    <n v="202564067"/>
    <s v="33BCA48C-44BE-4F3F-9C7C-026C55936F6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068"/>
    <s v="5CA5FAFB-3C18-4A6D-B639-3F588318A7B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69"/>
    <s v="7C0FCD83-75FB-4BCB-A7FE-18D8CE4754D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70"/>
    <s v="6813D83E-CF97-4484-82F5-F7FA273778F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71"/>
    <s v="9C0074F7-76B4-4104-A119-3678A1D15F5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072"/>
    <s v="D7993057-591F-41A0-944D-B6CEBB3F665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073"/>
    <s v="7A457958-22E2-401A-BA5F-105476552D8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074"/>
    <s v="A725772A-7BA3-4587-A270-918C708C28C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075"/>
    <s v="32DE6147-6B42-4F86-8DA2-431BCCB55BA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76"/>
    <s v="007ED16B-878A-458E-B80B-0681167AEDA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77"/>
    <s v="1E4B928C-3A7F-4D39-AA2B-4075112388B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078"/>
    <s v="F76556A1-CDFF-40BA-9BB5-7B670BB4B28C"/>
    <s v="4008338"/>
    <x v="1"/>
    <s v="Publishing/Education Company"/>
    <x v="0"/>
    <n v="0"/>
    <n v="1.5"/>
    <n v="0"/>
    <n v="1.5"/>
    <n v="0"/>
    <n v="1.5"/>
    <n v="1.5"/>
    <n v="0"/>
    <n v="1.5"/>
    <n v="0"/>
    <n v="0"/>
    <x v="1"/>
    <n v="100"/>
  </r>
  <r>
    <x v="0"/>
    <n v="202564079"/>
    <s v="50BBE2EF-5F6E-4DFA-8177-E8FB451876F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80"/>
    <s v="5D60B7FA-1E11-4BEA-8EEA-70FE35A8BEB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81"/>
    <s v="AE6CD2B9-A2B0-4834-9BDD-C972F69B8AA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082"/>
    <s v="64F83E89-4D0F-44E0-8F78-516047CCFE1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83"/>
    <s v="9AFBD018-8B23-4CC7-9009-30868BE737E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084"/>
    <s v="F6E7810A-E569-4158-AEE6-A8DA3B5EBB8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85"/>
    <s v="DEDE549B-EDD5-478D-BB7D-F569CAD2635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86"/>
    <s v="39CD413E-51CC-40EA-9B88-6A59F959A95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087"/>
    <s v="A83C89A6-CF2C-4FCA-A04C-AF10068B06D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088"/>
    <s v="7A43B902-3BDB-4657-B6B6-575B948D186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89"/>
    <s v="1A6B637A-D662-45D0-BEE3-D8F6F5E3EBA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090"/>
    <s v="D72D7A9D-21AC-4A8E-99E4-CB6560A6265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091"/>
    <s v="2D2C8DC2-8558-4441-BE1C-0CB5C339934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92"/>
    <s v="41318D54-9217-488A-9965-1934CFCE3EA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093"/>
    <s v="07865C77-CF6E-4919-AC40-E445637B705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94"/>
    <s v="FC3A30C1-BC61-4524-97A9-A3985CF6406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95"/>
    <s v="17DCF111-5ECF-4943-8C7C-62D362DA0FE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96"/>
    <s v="7B7070B5-AE66-41A5-B351-14E5F8668D5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97"/>
    <s v="6D42334B-288B-408B-949A-C64B22C9E66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098"/>
    <s v="C7ACB58F-631A-4930-A5F0-B038656CF89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099"/>
    <s v="595AF1BA-9005-43EB-A6BE-7BBF9B8E2D0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100"/>
    <s v="0AD7ECDC-19BF-481F-B65A-E9E6AA3D220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01"/>
    <s v="6FCE89DD-07D6-4AED-8D46-D3F9AC2693B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102"/>
    <s v="EB6D8ADC-0800-44CD-974B-51B68AEF66E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103"/>
    <s v="C9E6E111-2130-44D5-A77A-4B80EC8CCEE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04"/>
    <s v="DAF441D6-555F-4BF6-8605-AD4C0B8D2D6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05"/>
    <s v="B113B979-1CEC-4B3D-9E38-E5136D81BF0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106"/>
    <s v="8B91DBB6-C01A-49F9-98C2-460544E4097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07"/>
    <s v="3C892C18-1F44-4144-9B72-B8CE47C9B1F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08"/>
    <s v="DC0D2F80-E7F9-4AE8-89DC-CBF1F5559C2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109"/>
    <s v="626B0323-3ACE-4792-9E10-27C365A3973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10"/>
    <s v="30066B79-3E47-4F1F-9263-CBC579DE32E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111"/>
    <s v="8D6C0D13-8060-4482-8E1A-63958A4EADE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12"/>
    <s v="9BC22B93-FB6A-40CA-9D23-32299621AFC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113"/>
    <s v="8C64A618-FF64-4176-938F-965361DE8CE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14"/>
    <s v="6C2DF63A-501E-43E5-8A16-3D40A2628D4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15"/>
    <s v="D535478A-FEDD-4E8E-8D57-5BC0635536E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16"/>
    <s v="3BC13643-1434-46AC-B76A-CF2925CF1CB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117"/>
    <s v="3020CD8B-BAD8-45CD-8834-5C9213DFF4D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18"/>
    <s v="0A155915-CB8A-4A34-AE07-CAE131F63CD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19"/>
    <s v="B6F3FB92-403E-4ABE-9B97-F2A89133AB8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20"/>
    <s v="821ED770-057F-44C3-B23D-B97952F1589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121"/>
    <s v="CAAFBAFF-2365-4866-A952-1ACBDBE225D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22"/>
    <s v="4AD11B3B-C361-412C-8426-6C17E31302D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123"/>
    <s v="CEF25431-ECE4-4D9C-AEA1-54AA85B3A243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4124"/>
    <s v="6F85881A-ABF9-4997-B8D6-AE9095B4C64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125"/>
    <s v="0E644B83-6D42-4AC0-8DCB-F4832BF1868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126"/>
    <s v="714E75D1-209D-4E8F-919E-93D24AA4436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127"/>
    <s v="1ECCAA74-11ED-430F-8E0E-59FC733F8C17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4128"/>
    <s v="69E4599A-739B-461C-BBC4-8C2C61732D9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129"/>
    <s v="B8ABF4BE-F707-4C38-9A03-F7113ACE3E9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130"/>
    <s v="2B0E6427-7145-4777-940B-896CA40A190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131"/>
    <s v="8CA3DEB9-525E-4BFC-B672-4CCCEBB9C213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4132"/>
    <s v="B6B48BC6-FB2E-46A2-A3DA-2C9620EDB8D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33"/>
    <s v="5C9978D7-5BDA-43E8-8209-39986AA6D34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134"/>
    <s v="1C059B99-7F1D-4247-9388-753E4B7AA4B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35"/>
    <s v="9BFE88C2-56B6-48BF-BC7E-44269F21F623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4136"/>
    <s v="5268FBC2-79B0-4491-AA8C-358FEB945E19"/>
    <s v="4008338"/>
    <x v="1"/>
    <s v="Publishing/Education Company"/>
    <x v="0"/>
    <n v="0"/>
    <n v="2"/>
    <n v="0"/>
    <n v="0"/>
    <n v="0"/>
    <n v="2"/>
    <n v="2"/>
    <n v="0"/>
    <n v="2"/>
    <n v="0"/>
    <n v="2"/>
    <x v="1"/>
    <n v="100"/>
  </r>
  <r>
    <x v="0"/>
    <n v="202564137"/>
    <s v="5351BA64-CD7E-4280-BC29-24BEFD16A633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4138"/>
    <s v="E3554B85-68A9-4237-9043-80520D10420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139"/>
    <s v="2AB2C6AF-6F6F-4DB4-9408-A8A9992547B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40"/>
    <s v="084398AC-9A0C-41C6-B81B-BD4B1C636DA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141"/>
    <s v="118D7EE2-9950-4118-B357-87938CACF3A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142"/>
    <s v="63F8CA43-88DE-4A5B-A540-57AD28BBD9E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143"/>
    <s v="62293DA6-4216-4D9F-A457-51758DAAEB5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44"/>
    <s v="C6FC891E-02B5-4095-97CA-0ACEB2AC43D8"/>
    <s v="4008338"/>
    <x v="1"/>
    <s v="Publishing/Education Company"/>
    <x v="0"/>
    <n v="0"/>
    <n v="1.5"/>
    <n v="0"/>
    <n v="1.5"/>
    <n v="0"/>
    <n v="1.5"/>
    <n v="1.5"/>
    <n v="0"/>
    <n v="1.5"/>
    <n v="0"/>
    <n v="0"/>
    <x v="1"/>
    <n v="100"/>
  </r>
  <r>
    <x v="0"/>
    <n v="202564145"/>
    <s v="14416BE2-8062-42BF-ADD3-FF454D4180E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146"/>
    <s v="57743ACB-3A48-4851-8B0C-7BD444D9D7D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147"/>
    <s v="400726B4-AFF7-42A9-BF65-BEDEA0977D7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48"/>
    <s v="EB9D5279-6ACE-4E77-A8E9-C8FB976FF40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49"/>
    <s v="C7C52597-ABB9-47D4-9877-7427B03BD05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150"/>
    <s v="9FC42CF4-245C-465B-B85D-89CD5648A39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151"/>
    <s v="C05C74C3-A887-41C7-B385-924B9D51B92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52"/>
    <s v="FC176DFA-299C-4C64-A9A9-CD37818B684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53"/>
    <s v="CC51C5CD-7E57-41E0-BC2F-DA6ACF1FF93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154"/>
    <s v="221DB59A-5581-4631-961B-E65EC07469D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155"/>
    <s v="4FA05500-9BE1-4121-9322-9C627D7A6CA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855836"/>
    <s v="E4820CBC-0FFA-4EBC-8B1C-849B61E484B8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55837"/>
    <s v="BE8D8302-FBA3-43AE-88BC-BBFAB643B8EA"/>
    <s v="0001513"/>
    <x v="0"/>
    <s v="Not Classified"/>
    <x v="0"/>
    <n v="10.25"/>
    <n v="10.25"/>
    <n v="0"/>
    <n v="0"/>
    <n v="0"/>
    <n v="10.25"/>
    <n v="10.25"/>
    <n v="0"/>
    <n v="0"/>
    <n v="0"/>
    <n v="0"/>
    <x v="0"/>
    <n v="101"/>
  </r>
  <r>
    <x v="0"/>
    <n v="202855838"/>
    <s v="EEAB3715-0929-4D82-90D0-F496331C45CC"/>
    <s v="0007034"/>
    <x v="0"/>
    <s v="Publishing/Education Company"/>
    <x v="1"/>
    <n v="13.5"/>
    <n v="13.5"/>
    <n v="0"/>
    <n v="0"/>
    <n v="0"/>
    <n v="0"/>
    <n v="13.5"/>
    <n v="0"/>
    <n v="0"/>
    <n v="0"/>
    <n v="0"/>
    <x v="0"/>
    <n v="101"/>
  </r>
  <r>
    <x v="0"/>
    <n v="202855839"/>
    <s v="DEB54BDD-E057-4642-9847-92D0534B0E5D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855847"/>
    <s v="951080BB-27EB-4BC7-84C8-E05A06EAF91F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855850"/>
    <s v="AA9E5025-040E-4A5E-9FA1-B7082EB4B593"/>
    <s v="4008151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55851"/>
    <s v="0504C013-7791-4623-AA2F-278BB5E1D095"/>
    <s v="000023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855852"/>
    <s v="7DC75DCE-8E76-46CB-93B1-A56E458746A9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855856"/>
    <s v="54E5C81A-26DA-4F48-A6C5-1EA20608B3D7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855860"/>
    <s v="E45B0511-62CA-44DB-84CF-BFC89258727B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855863"/>
    <s v="2A0CA118-CFE1-4FBA-840A-7AEC42918D88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55865"/>
    <s v="CBB71518-C0BE-4EA8-93C0-3844BA747849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855866"/>
    <s v="84E18C6E-1CD9-4FC1-BDB8-95F6565563CD"/>
    <s v="0001513"/>
    <x v="0"/>
    <s v="Not Classified"/>
    <x v="0"/>
    <n v="0"/>
    <n v="17.5"/>
    <n v="0"/>
    <n v="0"/>
    <n v="0"/>
    <n v="17.5"/>
    <n v="17.5"/>
    <n v="0"/>
    <n v="0"/>
    <n v="0"/>
    <n v="0"/>
    <x v="0"/>
    <n v="101"/>
  </r>
  <r>
    <x v="0"/>
    <n v="202855872"/>
    <s v="7A5D802D-83EA-48FA-96AF-CFBAE5A80FC3"/>
    <s v="0000319"/>
    <x v="0"/>
    <s v="School of Medicine"/>
    <x v="0"/>
    <n v="0"/>
    <n v="6.75"/>
    <n v="0"/>
    <n v="0"/>
    <n v="0"/>
    <n v="0"/>
    <n v="6.75"/>
    <n v="0"/>
    <n v="0"/>
    <n v="0"/>
    <n v="0"/>
    <x v="0"/>
    <n v="101"/>
  </r>
  <r>
    <x v="0"/>
    <n v="202855875"/>
    <s v="3A2ADABD-71B5-4F52-A185-8E7D575EAF04"/>
    <s v="0000185"/>
    <x v="1"/>
    <s v="School of Medicine"/>
    <x v="0"/>
    <n v="0"/>
    <n v="0"/>
    <n v="0"/>
    <n v="0"/>
    <n v="0"/>
    <n v="0"/>
    <n v="1.75"/>
    <n v="0"/>
    <n v="0"/>
    <n v="0"/>
    <n v="0"/>
    <x v="1"/>
    <n v="100"/>
  </r>
  <r>
    <x v="0"/>
    <n v="202855878"/>
    <s v="8AD6D69A-FB1F-43EA-AE19-AE256C64EC01"/>
    <s v="0007204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855879"/>
    <s v="CE13E1EE-A8CB-4519-9CA4-6E2C4FEF7EAA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855888"/>
    <s v="74061417-1D53-4CC0-A3EB-BDDA51C3E139"/>
    <s v="0001513"/>
    <x v="0"/>
    <s v="Not Classified"/>
    <x v="0"/>
    <n v="0"/>
    <n v="7"/>
    <n v="0"/>
    <n v="0"/>
    <n v="0"/>
    <n v="7"/>
    <n v="7"/>
    <n v="0"/>
    <n v="0"/>
    <n v="0"/>
    <n v="0"/>
    <x v="0"/>
    <n v="101"/>
  </r>
  <r>
    <x v="0"/>
    <n v="202855890"/>
    <s v="9F90AD3C-D193-4C9C-86FB-1C0A1AA427C9"/>
    <s v="4008227"/>
    <x v="0"/>
    <s v="Non-profit (Physician Membership Organization)"/>
    <x v="0"/>
    <n v="3"/>
    <n v="3"/>
    <n v="0"/>
    <n v="0"/>
    <n v="3"/>
    <n v="3"/>
    <n v="3"/>
    <n v="0"/>
    <n v="3"/>
    <n v="0"/>
    <n v="3"/>
    <x v="0"/>
    <n v="101"/>
  </r>
  <r>
    <x v="0"/>
    <n v="202855892"/>
    <s v="0A63B5F8-2702-41C6-BAD8-24C3A3AB6363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855903"/>
    <s v="F14243A1-1916-4D14-9F01-131453AE83A0"/>
    <s v="0001513"/>
    <x v="0"/>
    <s v="Not Classified"/>
    <x v="0"/>
    <n v="0"/>
    <n v="7"/>
    <n v="0"/>
    <n v="0"/>
    <n v="0"/>
    <n v="7"/>
    <n v="7"/>
    <n v="0"/>
    <n v="0"/>
    <n v="0"/>
    <n v="0"/>
    <x v="0"/>
    <n v="101"/>
  </r>
  <r>
    <x v="0"/>
    <n v="202855910"/>
    <s v="924458AC-642F-47EF-AE3B-6ECB45F11C33"/>
    <s v="4008151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55918"/>
    <s v="ACD22967-5B20-4583-BC72-DCB7EA2DC7F7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55919"/>
    <s v="919B49DA-F634-4054-BD06-8C064DA494CE"/>
    <s v="0001513"/>
    <x v="0"/>
    <s v="Not Classified"/>
    <x v="0"/>
    <n v="0"/>
    <n v="4"/>
    <n v="0"/>
    <n v="0"/>
    <n v="0"/>
    <n v="4"/>
    <n v="4"/>
    <n v="0"/>
    <n v="0"/>
    <n v="0"/>
    <n v="0"/>
    <x v="0"/>
    <n v="101"/>
  </r>
  <r>
    <x v="0"/>
    <n v="202855922"/>
    <s v="9E4DDB44-8FE2-4DBA-BE05-877F71E433BF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55937"/>
    <s v="86554F81-7BAC-4925-87B8-A7A79506CFF9"/>
    <s v="0000238"/>
    <x v="1"/>
    <s v="School of Medicine"/>
    <x v="0"/>
    <n v="0"/>
    <n v="34.75"/>
    <n v="0"/>
    <n v="0"/>
    <n v="0"/>
    <n v="0"/>
    <n v="0"/>
    <n v="0"/>
    <n v="0"/>
    <n v="0"/>
    <n v="0"/>
    <x v="1"/>
    <n v="100"/>
  </r>
  <r>
    <x v="0"/>
    <n v="202855938"/>
    <s v="D233082B-5F4F-4729-98EE-2A65B25A37ED"/>
    <s v="0000238"/>
    <x v="1"/>
    <s v="School of Medicine"/>
    <x v="0"/>
    <n v="36.5"/>
    <n v="0"/>
    <n v="0"/>
    <n v="0"/>
    <n v="0"/>
    <n v="0"/>
    <n v="36.5"/>
    <n v="0"/>
    <n v="0"/>
    <n v="0"/>
    <n v="0"/>
    <x v="1"/>
    <n v="100"/>
  </r>
  <r>
    <x v="0"/>
    <n v="202855939"/>
    <s v="B7CF7EF6-380F-4CD3-AB80-E296379A8469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55969"/>
    <s v="36130E67-0FC1-4D02-9271-0403F4221479"/>
    <s v="0007105"/>
    <x v="0"/>
    <s v="Publishing/Education Company"/>
    <x v="0"/>
    <n v="0"/>
    <n v="1.5"/>
    <n v="0"/>
    <n v="0"/>
    <n v="0"/>
    <n v="0"/>
    <n v="1.5"/>
    <n v="0"/>
    <n v="0"/>
    <n v="0"/>
    <n v="0"/>
    <x v="0"/>
    <n v="101"/>
  </r>
  <r>
    <x v="0"/>
    <n v="202855975"/>
    <s v="A57B82CB-B557-4F0E-A8A8-9E5D377649EF"/>
    <s v="0000310"/>
    <x v="1"/>
    <s v="School of Medicine"/>
    <x v="0"/>
    <n v="0"/>
    <n v="0.75"/>
    <n v="0"/>
    <n v="0"/>
    <n v="0"/>
    <n v="0"/>
    <n v="0.75"/>
    <n v="0"/>
    <n v="0.75"/>
    <n v="0"/>
    <n v="0"/>
    <x v="1"/>
    <n v="100"/>
  </r>
  <r>
    <x v="0"/>
    <n v="202855980"/>
    <s v="402C85BF-D396-4C94-9F0F-8F4F30D0B31A"/>
    <s v="4008073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56042"/>
    <s v="FF52AEC1-6B78-4584-BAF3-E57DEADA54F0"/>
    <s v="0000655"/>
    <x v="0"/>
    <s v="School of Medicine"/>
    <x v="0"/>
    <n v="0"/>
    <n v="20"/>
    <n v="0"/>
    <n v="0"/>
    <n v="0"/>
    <n v="20"/>
    <n v="20"/>
    <n v="0"/>
    <n v="0"/>
    <n v="0"/>
    <n v="0"/>
    <x v="0"/>
    <n v="101"/>
  </r>
  <r>
    <x v="0"/>
    <n v="202856061"/>
    <s v="9E42587A-B689-4E41-ACFC-4FB6C81B5743"/>
    <s v="0000298"/>
    <x v="0"/>
    <s v="School of Medicine"/>
    <x v="0"/>
    <n v="17.5"/>
    <n v="17.5"/>
    <n v="17.5"/>
    <n v="0"/>
    <n v="17.5"/>
    <n v="0"/>
    <n v="17.5"/>
    <n v="0"/>
    <n v="17.5"/>
    <n v="0"/>
    <n v="0"/>
    <x v="0"/>
    <n v="101"/>
  </r>
  <r>
    <x v="0"/>
    <n v="202856065"/>
    <s v="9A03BA9A-38EA-4947-B3E7-3BEABADBAA53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56067"/>
    <s v="BB15A328-A272-46D6-9E93-C3A65D60D87A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56068"/>
    <s v="4171134B-1242-498E-96B9-315C4DA15D0B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56069"/>
    <s v="FB592529-F28F-4572-9D22-D8D68B4C32D2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56070"/>
    <s v="EF87A656-5B1D-44AF-B176-BCBD240CB673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56071"/>
    <s v="0819E5B6-FDB2-4121-8E36-E9DA28AB2233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56075"/>
    <s v="23ECA41D-C997-4537-9F8A-2D1081FB367F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56077"/>
    <s v="F68E254E-7271-41AB-9054-606C01D2C499"/>
    <s v="0000192"/>
    <x v="3"/>
    <s v="Hospital/Healthcare Delivery System"/>
    <x v="0"/>
    <n v="0"/>
    <n v="4"/>
    <n v="0"/>
    <n v="0"/>
    <n v="0"/>
    <n v="4"/>
    <n v="4"/>
    <n v="0"/>
    <n v="0"/>
    <n v="0"/>
    <n v="0"/>
    <x v="3"/>
    <n v="102"/>
  </r>
  <r>
    <x v="0"/>
    <n v="202856079"/>
    <s v="4658FC93-9C1A-47FE-8D9E-0CA1F2BA3C56"/>
    <s v="0000192"/>
    <x v="0"/>
    <s v="Hospital/Healthcare Delivery System"/>
    <x v="0"/>
    <n v="0"/>
    <n v="6.5"/>
    <n v="0"/>
    <n v="0"/>
    <n v="0"/>
    <n v="0"/>
    <n v="6.5"/>
    <n v="0"/>
    <n v="0"/>
    <n v="0"/>
    <n v="0"/>
    <x v="0"/>
    <n v="101"/>
  </r>
  <r>
    <x v="0"/>
    <n v="202856080"/>
    <s v="9D836795-F753-4466-9662-218BF9BF2ABD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56081"/>
    <s v="1978BA08-9546-441B-9A79-D5F083A831C7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56082"/>
    <s v="EC2CF403-5E23-4004-A83E-142E1003E30A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56084"/>
    <s v="97AE7222-3922-4F16-8FDB-F5A850646402"/>
    <s v="0000192"/>
    <x v="1"/>
    <s v="Hospital/Healthcare Delivery System"/>
    <x v="0"/>
    <n v="0"/>
    <n v="0.25"/>
    <n v="0"/>
    <n v="0"/>
    <n v="0"/>
    <n v="0"/>
    <n v="0.25"/>
    <n v="0"/>
    <n v="0"/>
    <n v="0"/>
    <n v="0"/>
    <x v="1"/>
    <n v="100"/>
  </r>
  <r>
    <x v="0"/>
    <n v="202856085"/>
    <s v="7588818A-FF15-43CF-9666-F2785207C2BA"/>
    <s v="0000192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856086"/>
    <s v="212209F2-BB11-41B6-BC45-47CBB67B2C63"/>
    <s v="0006201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56099"/>
    <s v="34B67545-6A89-4BD5-B264-14E0E0343EE5"/>
    <s v="0007105"/>
    <x v="0"/>
    <s v="Publishing/Education Company"/>
    <x v="0"/>
    <n v="0"/>
    <n v="1.25"/>
    <n v="0"/>
    <n v="0"/>
    <n v="0"/>
    <n v="0"/>
    <n v="1.25"/>
    <n v="0"/>
    <n v="0"/>
    <n v="0"/>
    <n v="0"/>
    <x v="0"/>
    <n v="101"/>
  </r>
  <r>
    <x v="0"/>
    <n v="202856113"/>
    <s v="4696069B-8C7A-4139-AF69-0E9FC9DC36C2"/>
    <s v="0006201"/>
    <x v="1"/>
    <s v="Publishing/Education Company"/>
    <x v="0"/>
    <n v="1"/>
    <n v="1"/>
    <n v="0"/>
    <n v="0"/>
    <n v="1"/>
    <n v="0"/>
    <n v="1"/>
    <n v="0"/>
    <n v="1"/>
    <n v="0"/>
    <n v="0"/>
    <x v="1"/>
    <n v="100"/>
  </r>
  <r>
    <x v="0"/>
    <n v="202856129"/>
    <s v="54893B1B-B613-44B2-AE01-E1D75EE6686E"/>
    <s v="0006201"/>
    <x v="1"/>
    <s v="Publishing/Education Company"/>
    <x v="0"/>
    <n v="1"/>
    <n v="1"/>
    <n v="0"/>
    <n v="0"/>
    <n v="1"/>
    <n v="0"/>
    <n v="1"/>
    <n v="0"/>
    <n v="1"/>
    <n v="0"/>
    <n v="0"/>
    <x v="1"/>
    <n v="100"/>
  </r>
  <r>
    <x v="0"/>
    <n v="202856136"/>
    <s v="AEE6E806-DD21-4D63-A7D4-65B2AD56C7FC"/>
    <s v="0000238"/>
    <x v="0"/>
    <s v="School of Medicine"/>
    <x v="0"/>
    <n v="0"/>
    <n v="17.25"/>
    <n v="0"/>
    <n v="0"/>
    <n v="0"/>
    <n v="0"/>
    <n v="17.25"/>
    <n v="0"/>
    <n v="0"/>
    <n v="0"/>
    <n v="0"/>
    <x v="0"/>
    <n v="101"/>
  </r>
  <r>
    <x v="0"/>
    <n v="202856139"/>
    <s v="172F68BD-C226-4887-A320-321BF1A3E717"/>
    <s v="000018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56149"/>
    <s v="C26EA062-C508-4305-8D5E-E5A5553C5185"/>
    <s v="0006201"/>
    <x v="1"/>
    <s v="Publishing/Education Company"/>
    <x v="0"/>
    <n v="1"/>
    <n v="1"/>
    <n v="0"/>
    <n v="0"/>
    <n v="1"/>
    <n v="0"/>
    <n v="1"/>
    <n v="0"/>
    <n v="1"/>
    <n v="0"/>
    <n v="0"/>
    <x v="1"/>
    <n v="100"/>
  </r>
  <r>
    <x v="0"/>
    <n v="202856151"/>
    <s v="BCD59545-BA06-4FBF-A998-CFE058BD3CC3"/>
    <s v="4008230"/>
    <x v="0"/>
    <s v="Hospital/Healthcare Delivery System"/>
    <x v="0"/>
    <n v="0"/>
    <n v="1.5"/>
    <n v="0"/>
    <n v="0"/>
    <n v="0"/>
    <n v="0"/>
    <n v="1.5"/>
    <n v="0"/>
    <n v="1.5"/>
    <n v="0"/>
    <n v="0"/>
    <x v="0"/>
    <n v="101"/>
  </r>
  <r>
    <x v="0"/>
    <n v="202856158"/>
    <s v="3474E657-0A17-457B-9736-71289EAB3597"/>
    <s v="0000185"/>
    <x v="1"/>
    <s v="School of Medicine"/>
    <x v="0"/>
    <n v="0"/>
    <n v="0"/>
    <n v="0"/>
    <n v="0"/>
    <n v="0"/>
    <n v="0"/>
    <n v="1.5"/>
    <n v="0"/>
    <n v="0"/>
    <n v="0"/>
    <n v="0"/>
    <x v="1"/>
    <n v="100"/>
  </r>
  <r>
    <x v="0"/>
    <n v="202856159"/>
    <s v="05980D0A-2295-4DBD-AD9D-62519E5048E7"/>
    <s v="0000298"/>
    <x v="0"/>
    <s v="School of Medicine"/>
    <x v="1"/>
    <n v="1"/>
    <n v="1"/>
    <n v="0"/>
    <n v="0"/>
    <n v="0"/>
    <n v="0"/>
    <n v="1"/>
    <n v="0"/>
    <n v="1"/>
    <n v="0"/>
    <n v="0"/>
    <x v="0"/>
    <n v="101"/>
  </r>
  <r>
    <x v="0"/>
    <n v="202856160"/>
    <s v="A0DB6B19-2E6E-4A95-B246-622A3B1B8E30"/>
    <s v="0000298"/>
    <x v="0"/>
    <s v="School of Medicine"/>
    <x v="1"/>
    <n v="1"/>
    <n v="1"/>
    <n v="0"/>
    <n v="0"/>
    <n v="0"/>
    <n v="0"/>
    <n v="1"/>
    <n v="0"/>
    <n v="1"/>
    <n v="0"/>
    <n v="0"/>
    <x v="0"/>
    <n v="101"/>
  </r>
  <r>
    <x v="0"/>
    <n v="202856161"/>
    <s v="1A8A14E9-7ACC-4F97-BABD-44FD6A97B240"/>
    <s v="0000298"/>
    <x v="0"/>
    <s v="School of Medicine"/>
    <x v="1"/>
    <n v="1"/>
    <n v="1"/>
    <n v="0"/>
    <n v="0"/>
    <n v="0"/>
    <n v="0"/>
    <n v="1"/>
    <n v="0"/>
    <n v="1"/>
    <n v="0"/>
    <n v="0"/>
    <x v="0"/>
    <n v="101"/>
  </r>
  <r>
    <x v="0"/>
    <n v="202856162"/>
    <s v="49AE2FB0-DF10-427B-AC64-4AB416A4979B"/>
    <s v="0000298"/>
    <x v="0"/>
    <s v="School of Medicine"/>
    <x v="1"/>
    <n v="1"/>
    <n v="1"/>
    <n v="0"/>
    <n v="0"/>
    <n v="0"/>
    <n v="0"/>
    <n v="1"/>
    <n v="0"/>
    <n v="1"/>
    <n v="0"/>
    <n v="0"/>
    <x v="0"/>
    <n v="101"/>
  </r>
  <r>
    <x v="0"/>
    <n v="202856170"/>
    <s v="D628BC70-A788-4A07-84B4-87DE55210140"/>
    <s v="4008162"/>
    <x v="1"/>
    <s v="Publishing/Education Company"/>
    <x v="1"/>
    <n v="0.5"/>
    <n v="0.5"/>
    <n v="0"/>
    <n v="0"/>
    <n v="0"/>
    <n v="0.5"/>
    <n v="0.5"/>
    <n v="0"/>
    <n v="0"/>
    <n v="0"/>
    <n v="0"/>
    <x v="1"/>
    <n v="100"/>
  </r>
  <r>
    <x v="0"/>
    <n v="202856173"/>
    <s v="B8DB36B9-CD6B-4641-B3D2-84BEDF4F2DA6"/>
    <s v="4008194"/>
    <x v="1"/>
    <s v="Hospital/Healthcare Delivery System"/>
    <x v="0"/>
    <n v="0"/>
    <n v="1"/>
    <n v="0"/>
    <n v="0"/>
    <n v="0"/>
    <n v="0"/>
    <n v="1"/>
    <n v="0"/>
    <n v="1"/>
    <n v="1"/>
    <n v="0"/>
    <x v="1"/>
    <n v="100"/>
  </r>
  <r>
    <x v="0"/>
    <n v="202856175"/>
    <s v="4AD2ED97-4901-4EF0-A7BA-44E1013085EB"/>
    <s v="0000185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856180"/>
    <s v="7BD674AE-051A-434E-B6D2-2C424421BFF2"/>
    <s v="0000238"/>
    <x v="0"/>
    <s v="School of Medicine"/>
    <x v="0"/>
    <n v="0"/>
    <n v="17.25"/>
    <n v="0"/>
    <n v="0"/>
    <n v="0"/>
    <n v="17.25"/>
    <n v="17.25"/>
    <n v="0"/>
    <n v="0"/>
    <n v="0"/>
    <n v="0"/>
    <x v="0"/>
    <n v="101"/>
  </r>
  <r>
    <x v="0"/>
    <n v="202856188"/>
    <s v="E474405B-C233-48C8-8D13-FDB6D73AC9C3"/>
    <s v="0000298"/>
    <x v="0"/>
    <s v="School of Medicine"/>
    <x v="1"/>
    <n v="1"/>
    <n v="1"/>
    <n v="0"/>
    <n v="0"/>
    <n v="0"/>
    <n v="0"/>
    <n v="1"/>
    <n v="0"/>
    <n v="1"/>
    <n v="0"/>
    <n v="0"/>
    <x v="0"/>
    <n v="101"/>
  </r>
  <r>
    <x v="0"/>
    <n v="202856196"/>
    <s v="06E29FAC-A415-4024-BFDD-3482DFB43E8E"/>
    <s v="4000490"/>
    <x v="0"/>
    <s v="Hospital/Healthcare Delivery System"/>
    <x v="0"/>
    <n v="0"/>
    <n v="5"/>
    <n v="0"/>
    <n v="0"/>
    <n v="0"/>
    <n v="0"/>
    <n v="0"/>
    <n v="0"/>
    <n v="0"/>
    <n v="0"/>
    <n v="0"/>
    <x v="0"/>
    <n v="101"/>
  </r>
  <r>
    <x v="0"/>
    <n v="202856204"/>
    <s v="F25A041B-B92A-45E8-B3ED-FF983C1318A6"/>
    <s v="0003860"/>
    <x v="0"/>
    <s v="Publishing/Education Company"/>
    <x v="1"/>
    <n v="0"/>
    <n v="18"/>
    <n v="0"/>
    <n v="0"/>
    <n v="0"/>
    <n v="0"/>
    <n v="18"/>
    <n v="0"/>
    <n v="18"/>
    <n v="0"/>
    <n v="0"/>
    <x v="0"/>
    <n v="101"/>
  </r>
  <r>
    <x v="0"/>
    <n v="202856220"/>
    <s v="C54AB8C0-F860-47B2-B5FB-FFE23CCA3ED1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56235"/>
    <s v="1BC09326-0243-41E0-ADD9-57BD40719C0F"/>
    <s v="0000310"/>
    <x v="0"/>
    <s v="School of Medicine"/>
    <x v="0"/>
    <n v="0"/>
    <n v="8.25"/>
    <n v="8.25"/>
    <n v="0"/>
    <n v="0"/>
    <n v="0"/>
    <n v="0"/>
    <n v="0"/>
    <n v="0"/>
    <n v="0"/>
    <n v="0"/>
    <x v="0"/>
    <n v="101"/>
  </r>
  <r>
    <x v="0"/>
    <n v="202856243"/>
    <s v="AB68DB46-D242-40CD-9AB5-964C5BE1C378"/>
    <s v="4008163"/>
    <x v="0"/>
    <s v="Publishing/Education Company"/>
    <x v="1"/>
    <n v="0"/>
    <n v="0"/>
    <n v="0"/>
    <n v="0"/>
    <n v="0"/>
    <n v="21.25"/>
    <n v="21.25"/>
    <n v="0"/>
    <n v="21.25"/>
    <n v="0"/>
    <n v="0"/>
    <x v="0"/>
    <n v="101"/>
  </r>
  <r>
    <x v="0"/>
    <n v="202856247"/>
    <s v="561BA3DF-F547-4E09-A290-C11E37ACE714"/>
    <s v="0003860"/>
    <x v="0"/>
    <s v="Publishing/Education Company"/>
    <x v="1"/>
    <n v="0"/>
    <n v="15"/>
    <n v="0"/>
    <n v="0"/>
    <n v="0"/>
    <n v="0"/>
    <n v="15"/>
    <n v="0"/>
    <n v="15"/>
    <n v="0"/>
    <n v="0"/>
    <x v="0"/>
    <n v="101"/>
  </r>
  <r>
    <x v="0"/>
    <n v="202856264"/>
    <s v="AC220C20-D51B-4E2D-944B-82ABB6619DD9"/>
    <s v="4008230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56266"/>
    <s v="D50CAFBB-A11C-4A79-8BD4-8913C156A53F"/>
    <s v="4008163"/>
    <x v="1"/>
    <s v="Publishing/Education Company"/>
    <x v="1"/>
    <n v="0"/>
    <n v="2"/>
    <n v="0"/>
    <n v="0"/>
    <n v="0"/>
    <n v="0"/>
    <n v="2"/>
    <n v="0"/>
    <n v="2"/>
    <n v="0"/>
    <n v="0"/>
    <x v="1"/>
    <n v="100"/>
  </r>
  <r>
    <x v="0"/>
    <n v="202856273"/>
    <s v="8C3C13FE-9DE6-4070-8907-4848F6A68436"/>
    <s v="4008237"/>
    <x v="1"/>
    <s v="School of Medicine"/>
    <x v="1"/>
    <n v="0"/>
    <n v="1.25"/>
    <n v="0"/>
    <n v="0"/>
    <n v="0"/>
    <n v="0"/>
    <n v="0"/>
    <n v="0"/>
    <n v="0"/>
    <n v="0"/>
    <n v="0"/>
    <x v="1"/>
    <n v="100"/>
  </r>
  <r>
    <x v="0"/>
    <n v="202856283"/>
    <s v="697243DF-AE9D-4D4D-ADB9-AEB46BA658A5"/>
    <s v="4008289"/>
    <x v="1"/>
    <s v="Publishing/Education Company"/>
    <x v="1"/>
    <n v="1"/>
    <n v="1"/>
    <n v="0"/>
    <n v="0"/>
    <n v="0"/>
    <n v="0"/>
    <n v="0"/>
    <n v="0"/>
    <n v="0"/>
    <n v="0"/>
    <n v="0"/>
    <x v="1"/>
    <n v="100"/>
  </r>
  <r>
    <x v="0"/>
    <n v="202856285"/>
    <s v="B013173F-1E3D-46ED-8BC7-2794B111E577"/>
    <s v="0007105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856286"/>
    <s v="FB3FA1F0-9FDE-4B3F-B76C-DBA74B503345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56290"/>
    <s v="A42FF55F-649E-4DCF-B87E-BAE6E320CA82"/>
    <s v="4000490"/>
    <x v="0"/>
    <s v="Hospital/Healthcare Delivery System"/>
    <x v="0"/>
    <n v="0"/>
    <n v="3"/>
    <n v="0"/>
    <n v="0"/>
    <n v="0"/>
    <n v="0"/>
    <n v="3"/>
    <n v="0"/>
    <n v="0"/>
    <n v="0"/>
    <n v="3"/>
    <x v="0"/>
    <n v="101"/>
  </r>
  <r>
    <x v="0"/>
    <n v="202856293"/>
    <s v="1B62953B-ED56-4716-85D8-67B4BCE5DBD1"/>
    <s v="4008384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856310"/>
    <s v="2B7C1DC3-DBB9-4F9B-9073-4BCCC0AF8B8F"/>
    <s v="4008199"/>
    <x v="0"/>
    <s v="Government or Military"/>
    <x v="0"/>
    <n v="0"/>
    <n v="2.5"/>
    <n v="0"/>
    <n v="0"/>
    <n v="0"/>
    <n v="2.5"/>
    <n v="2.5"/>
    <n v="0"/>
    <n v="2.5"/>
    <n v="2.5"/>
    <n v="2.5"/>
    <x v="0"/>
    <n v="101"/>
  </r>
  <r>
    <x v="0"/>
    <n v="202856319"/>
    <s v="755703D4-D2C3-4DB3-82FE-7391BEEAFA6A"/>
    <s v="0004637"/>
    <x v="0"/>
    <s v="School of Medicine"/>
    <x v="0"/>
    <n v="0"/>
    <n v="1"/>
    <n v="0"/>
    <n v="0"/>
    <n v="0"/>
    <n v="0"/>
    <n v="1"/>
    <n v="0"/>
    <n v="1"/>
    <n v="0"/>
    <n v="1"/>
    <x v="0"/>
    <n v="101"/>
  </r>
  <r>
    <x v="0"/>
    <n v="202856320"/>
    <s v="D8C251E6-921B-417D-9DBF-1ED45E540AF8"/>
    <s v="0001513"/>
    <x v="1"/>
    <s v="Not Classified"/>
    <x v="0"/>
    <n v="0"/>
    <n v="1"/>
    <n v="0"/>
    <n v="0"/>
    <n v="0"/>
    <n v="1"/>
    <n v="1"/>
    <n v="0"/>
    <n v="0"/>
    <n v="0"/>
    <n v="0"/>
    <x v="1"/>
    <n v="100"/>
  </r>
  <r>
    <x v="0"/>
    <n v="202856321"/>
    <s v="D2D3D589-9993-4A30-B65D-11E583D0BD89"/>
    <s v="4008164"/>
    <x v="1"/>
    <s v="Publishing/Education Company"/>
    <x v="0"/>
    <n v="0"/>
    <n v="0"/>
    <n v="0"/>
    <n v="0"/>
    <n v="0"/>
    <n v="0"/>
    <n v="15"/>
    <n v="0"/>
    <n v="0"/>
    <n v="0"/>
    <n v="0"/>
    <x v="1"/>
    <n v="100"/>
  </r>
  <r>
    <x v="0"/>
    <n v="202856322"/>
    <s v="BBCB960A-33CC-4FE7-BE5B-856ADC548FAD"/>
    <s v="4002951"/>
    <x v="0"/>
    <s v="Hospital/Healthcare Delivery System"/>
    <x v="1"/>
    <n v="0"/>
    <n v="1"/>
    <n v="0"/>
    <n v="0"/>
    <n v="0"/>
    <n v="1"/>
    <n v="1"/>
    <n v="0"/>
    <n v="1"/>
    <n v="0"/>
    <n v="0"/>
    <x v="0"/>
    <n v="101"/>
  </r>
  <r>
    <x v="0"/>
    <n v="202856326"/>
    <s v="59B381A8-B9C1-403F-8169-728187BA8CCF"/>
    <s v="0000655"/>
    <x v="0"/>
    <s v="School of Medicine"/>
    <x v="0"/>
    <n v="0"/>
    <n v="20"/>
    <n v="0"/>
    <n v="0"/>
    <n v="0"/>
    <n v="20"/>
    <n v="20"/>
    <n v="0"/>
    <n v="0"/>
    <n v="0"/>
    <n v="0"/>
    <x v="0"/>
    <n v="101"/>
  </r>
  <r>
    <x v="0"/>
    <n v="202856332"/>
    <s v="2542CF54-4C85-466C-90CD-2DD55CB783FE"/>
    <s v="4008362"/>
    <x v="3"/>
    <s v="Hospital/Healthcare Delivery System"/>
    <x v="0"/>
    <n v="0"/>
    <n v="0"/>
    <n v="0"/>
    <n v="0"/>
    <n v="0"/>
    <n v="0"/>
    <n v="2"/>
    <n v="0"/>
    <n v="0"/>
    <n v="0"/>
    <n v="0"/>
    <x v="3"/>
    <n v="102"/>
  </r>
  <r>
    <x v="0"/>
    <n v="202856346"/>
    <s v="0E7C7880-2F31-4EFB-B87B-44EC8BEED8C5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856347"/>
    <s v="F63206CB-1308-4A67-85A3-62A91D9D55DE"/>
    <s v="0006201"/>
    <x v="1"/>
    <s v="Publishing/Education Company"/>
    <x v="0"/>
    <n v="1"/>
    <n v="1"/>
    <n v="0"/>
    <n v="0"/>
    <n v="1"/>
    <n v="0"/>
    <n v="1"/>
    <n v="0"/>
    <n v="1"/>
    <n v="0"/>
    <n v="0"/>
    <x v="1"/>
    <n v="100"/>
  </r>
  <r>
    <x v="0"/>
    <n v="202856349"/>
    <s v="5C7AB382-EDE3-4074-8F31-28D6A276F426"/>
    <s v="000632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56352"/>
    <s v="E670E0F9-C262-47F1-A1EA-7AB35C26EC7B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56383"/>
    <s v="DC2F316A-4F72-47FF-911B-21167D862550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56387"/>
    <s v="B96AF84D-62E8-4790-B430-67B3E79AF4EE"/>
    <s v="0000275"/>
    <x v="0"/>
    <s v="School of Medicine"/>
    <x v="1"/>
    <n v="0"/>
    <n v="1.5"/>
    <n v="0"/>
    <n v="0"/>
    <n v="0"/>
    <n v="0"/>
    <n v="1.5"/>
    <n v="0"/>
    <n v="1.5"/>
    <n v="0"/>
    <n v="0"/>
    <x v="0"/>
    <n v="101"/>
  </r>
  <r>
    <x v="0"/>
    <n v="202856412"/>
    <s v="CC8590D4-9B30-44A9-ADCA-BEB398A398C6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856413"/>
    <s v="257DD3AA-2876-43A7-BB33-24B66875A4BB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856417"/>
    <s v="A1E4A5E7-39BB-44AF-A9DF-D042ACBB315A"/>
    <s v="4008175"/>
    <x v="1"/>
    <s v="Hospital/Healthcare Delivery System"/>
    <x v="0"/>
    <n v="1"/>
    <n v="1"/>
    <n v="1"/>
    <n v="0"/>
    <n v="0"/>
    <n v="1"/>
    <n v="1"/>
    <n v="0"/>
    <n v="1"/>
    <n v="1"/>
    <n v="0"/>
    <x v="1"/>
    <n v="100"/>
  </r>
  <r>
    <x v="0"/>
    <n v="202856427"/>
    <s v="55D28168-9001-4E45-9D9F-27F5405CED70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56431"/>
    <s v="0A5536B6-1767-4205-83E3-9A42D67840BD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56433"/>
    <s v="85A74853-072D-4616-B97A-19757B911AE4"/>
    <s v="0000310"/>
    <x v="3"/>
    <s v="School of Medicine"/>
    <x v="0"/>
    <n v="0"/>
    <n v="1"/>
    <n v="0"/>
    <n v="0"/>
    <n v="0"/>
    <n v="0"/>
    <n v="1"/>
    <n v="0"/>
    <n v="1"/>
    <n v="0"/>
    <n v="0"/>
    <x v="3"/>
    <n v="102"/>
  </r>
  <r>
    <x v="0"/>
    <n v="202856435"/>
    <s v="09C36440-8EFB-40DB-A976-14EE7EC6FC53"/>
    <s v="4008136"/>
    <x v="0"/>
    <s v="Hospital/Healthcare Delivery System"/>
    <x v="0"/>
    <n v="2"/>
    <n v="2"/>
    <n v="0"/>
    <n v="2"/>
    <n v="2"/>
    <n v="2"/>
    <n v="2"/>
    <n v="0"/>
    <n v="2"/>
    <n v="2"/>
    <n v="2"/>
    <x v="0"/>
    <n v="101"/>
  </r>
  <r>
    <x v="0"/>
    <n v="202856436"/>
    <s v="4EF4E807-B477-4AC0-AD04-CCC8BA0537C6"/>
    <s v="4008267"/>
    <x v="0"/>
    <s v="Hospital/Healthcare Delivery System"/>
    <x v="0"/>
    <n v="1.5"/>
    <n v="1.5"/>
    <n v="0"/>
    <n v="0"/>
    <n v="0"/>
    <n v="0"/>
    <n v="1.5"/>
    <n v="0"/>
    <n v="1.5"/>
    <n v="0"/>
    <n v="0"/>
    <x v="0"/>
    <n v="101"/>
  </r>
  <r>
    <x v="0"/>
    <n v="202856466"/>
    <s v="3F79D9B5-A284-4512-A2CE-E91040A897A4"/>
    <s v="0007034"/>
    <x v="0"/>
    <s v="Publishing/Education Company"/>
    <x v="1"/>
    <n v="5"/>
    <n v="5"/>
    <n v="0"/>
    <n v="0"/>
    <n v="0"/>
    <n v="0"/>
    <n v="5"/>
    <n v="0"/>
    <n v="0"/>
    <n v="0"/>
    <n v="0"/>
    <x v="0"/>
    <n v="101"/>
  </r>
  <r>
    <x v="0"/>
    <n v="202856468"/>
    <s v="A82C270D-0CCF-41C9-98B9-3BFE62B706BE"/>
    <s v="4008267"/>
    <x v="1"/>
    <s v="Hospital/Healthcare Delivery System"/>
    <x v="0"/>
    <n v="1.5"/>
    <n v="1.5"/>
    <n v="0"/>
    <n v="0"/>
    <n v="0"/>
    <n v="0"/>
    <n v="1.5"/>
    <n v="0"/>
    <n v="1.5"/>
    <n v="0"/>
    <n v="0"/>
    <x v="1"/>
    <n v="100"/>
  </r>
  <r>
    <x v="0"/>
    <n v="202856484"/>
    <s v="AF97AC7A-4CAD-4F3E-B545-BB724D749D20"/>
    <s v="4008229"/>
    <x v="1"/>
    <s v="Government or Military"/>
    <x v="1"/>
    <n v="0"/>
    <n v="1"/>
    <n v="0"/>
    <n v="0"/>
    <n v="0"/>
    <n v="0"/>
    <n v="1"/>
    <n v="0"/>
    <n v="0"/>
    <n v="0"/>
    <n v="0"/>
    <x v="1"/>
    <n v="100"/>
  </r>
  <r>
    <x v="0"/>
    <n v="202856486"/>
    <s v="42CC598A-EA94-43F5-B566-7865DA13D82F"/>
    <s v="4008229"/>
    <x v="1"/>
    <s v="Government or Military"/>
    <x v="1"/>
    <n v="0"/>
    <n v="1"/>
    <n v="0"/>
    <n v="0"/>
    <n v="0"/>
    <n v="0"/>
    <n v="1"/>
    <n v="0"/>
    <n v="0"/>
    <n v="0"/>
    <n v="0"/>
    <x v="1"/>
    <n v="100"/>
  </r>
  <r>
    <x v="0"/>
    <n v="202856488"/>
    <s v="059F2759-360A-4CEF-9E1E-C7F5384CFA8C"/>
    <s v="4008229"/>
    <x v="1"/>
    <s v="Government or Military"/>
    <x v="1"/>
    <n v="0"/>
    <n v="1"/>
    <n v="0"/>
    <n v="0"/>
    <n v="0"/>
    <n v="0"/>
    <n v="1"/>
    <n v="0"/>
    <n v="0"/>
    <n v="0"/>
    <n v="0"/>
    <x v="1"/>
    <n v="100"/>
  </r>
  <r>
    <x v="0"/>
    <n v="202856489"/>
    <s v="42EEB75F-866D-4626-A84A-5074DC4FBC7E"/>
    <s v="0004022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856499"/>
    <s v="20F8BAE3-9644-4473-97E7-222C95ECBE3B"/>
    <s v="0000324"/>
    <x v="0"/>
    <s v="School of Medicine"/>
    <x v="0"/>
    <n v="0"/>
    <n v="49"/>
    <n v="0"/>
    <n v="0"/>
    <n v="0"/>
    <n v="0"/>
    <n v="49"/>
    <n v="0"/>
    <n v="49"/>
    <n v="0"/>
    <n v="0"/>
    <x v="0"/>
    <n v="101"/>
  </r>
  <r>
    <x v="0"/>
    <n v="202856520"/>
    <s v="9D0C38BA-060C-4AE3-B432-B5A06FB682F0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56523"/>
    <s v="DB69E983-374E-4DA1-995E-9883BA3BD965"/>
    <s v="0000141"/>
    <x v="0"/>
    <s v="Non-profit (Physician Membership Organization)"/>
    <x v="0"/>
    <n v="8"/>
    <n v="8"/>
    <n v="0"/>
    <n v="0"/>
    <n v="0"/>
    <n v="8"/>
    <n v="8"/>
    <n v="0"/>
    <n v="8"/>
    <n v="0"/>
    <n v="0"/>
    <x v="0"/>
    <n v="101"/>
  </r>
  <r>
    <x v="0"/>
    <n v="202856524"/>
    <s v="B6C97E62-4510-40C0-8728-82B922DB811B"/>
    <s v="0006201"/>
    <x v="1"/>
    <s v="Publishing/Education Company"/>
    <x v="0"/>
    <n v="1.25"/>
    <n v="1.25"/>
    <n v="0"/>
    <n v="0"/>
    <n v="0"/>
    <n v="0"/>
    <n v="1.25"/>
    <n v="0"/>
    <n v="1.25"/>
    <n v="1.25"/>
    <n v="1.25"/>
    <x v="1"/>
    <n v="100"/>
  </r>
  <r>
    <x v="0"/>
    <n v="202856704"/>
    <s v="56825E9B-8F12-42CF-9940-B0AD5D6B6EFA"/>
    <s v="4008136"/>
    <x v="0"/>
    <s v="Hospital/Healthcare Delivery System"/>
    <x v="0"/>
    <n v="21.5"/>
    <n v="21.5"/>
    <n v="21.5"/>
    <n v="0"/>
    <n v="0"/>
    <n v="21.5"/>
    <n v="21.5"/>
    <n v="0"/>
    <n v="0"/>
    <n v="0"/>
    <n v="0"/>
    <x v="0"/>
    <n v="101"/>
  </r>
  <r>
    <x v="0"/>
    <n v="202856709"/>
    <s v="D1468657-C062-4039-9803-502CAE6DE17C"/>
    <s v="0006201"/>
    <x v="1"/>
    <s v="Publishing/Education Company"/>
    <x v="0"/>
    <n v="1.25"/>
    <n v="1.25"/>
    <n v="0"/>
    <n v="0"/>
    <n v="0"/>
    <n v="0"/>
    <n v="1.25"/>
    <n v="0"/>
    <n v="1.25"/>
    <n v="1.25"/>
    <n v="1.25"/>
    <x v="1"/>
    <n v="100"/>
  </r>
  <r>
    <x v="0"/>
    <n v="202856712"/>
    <s v="8DAAB8C5-B43B-41E5-AB0B-31A98FC63B51"/>
    <s v="0000340"/>
    <x v="0"/>
    <s v="School of Medicine"/>
    <x v="0"/>
    <n v="0"/>
    <n v="0"/>
    <n v="0"/>
    <n v="0"/>
    <n v="0"/>
    <n v="0"/>
    <n v="0"/>
    <n v="0"/>
    <n v="2.25"/>
    <n v="0"/>
    <n v="0"/>
    <x v="0"/>
    <n v="101"/>
  </r>
  <r>
    <x v="0"/>
    <n v="202856724"/>
    <s v="55AFFF79-CC39-464E-9AF4-CD2D77DD5A2A"/>
    <s v="0001513"/>
    <x v="1"/>
    <s v="Not Classified"/>
    <x v="0"/>
    <n v="3"/>
    <n v="3"/>
    <n v="0"/>
    <n v="0"/>
    <n v="0"/>
    <n v="3"/>
    <n v="3"/>
    <n v="0"/>
    <n v="0"/>
    <n v="0"/>
    <n v="0"/>
    <x v="1"/>
    <n v="100"/>
  </r>
  <r>
    <x v="0"/>
    <n v="202856737"/>
    <s v="B40D1C9C-DD35-4B8B-8BFC-D30518DDE7D6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56738"/>
    <s v="5899F00D-6156-41A0-B79E-931148938AD9"/>
    <s v="0001513"/>
    <x v="1"/>
    <s v="Not Classified"/>
    <x v="0"/>
    <n v="0"/>
    <n v="1"/>
    <n v="0"/>
    <n v="0"/>
    <n v="0"/>
    <n v="1"/>
    <n v="1"/>
    <n v="0"/>
    <n v="0"/>
    <n v="0"/>
    <n v="0"/>
    <x v="1"/>
    <n v="100"/>
  </r>
  <r>
    <x v="0"/>
    <n v="202856753"/>
    <s v="A916069B-31B9-4CDB-A170-F56DC77792DB"/>
    <s v="0006201"/>
    <x v="1"/>
    <s v="Publishing/Education Company"/>
    <x v="0"/>
    <n v="1.25"/>
    <n v="1.25"/>
    <n v="0"/>
    <n v="0"/>
    <n v="0"/>
    <n v="0"/>
    <n v="1.25"/>
    <n v="0"/>
    <n v="1.25"/>
    <n v="1.25"/>
    <n v="1.25"/>
    <x v="1"/>
    <n v="100"/>
  </r>
  <r>
    <x v="0"/>
    <n v="202856755"/>
    <s v="717E255A-DD08-4E73-868C-3D28A1D8B04A"/>
    <s v="0001513"/>
    <x v="1"/>
    <s v="Not Classified"/>
    <x v="0"/>
    <n v="0.5"/>
    <n v="0.5"/>
    <n v="0"/>
    <n v="0"/>
    <n v="0"/>
    <n v="0.5"/>
    <n v="0.5"/>
    <n v="0"/>
    <n v="0"/>
    <n v="0"/>
    <n v="0"/>
    <x v="1"/>
    <n v="100"/>
  </r>
  <r>
    <x v="0"/>
    <n v="202856757"/>
    <s v="440F7DC5-9B27-4DB9-88AC-1E9FE9D99D92"/>
    <s v="0007105"/>
    <x v="0"/>
    <s v="Publishing/Education Company"/>
    <x v="0"/>
    <n v="0"/>
    <n v="0.5"/>
    <n v="0"/>
    <n v="0"/>
    <n v="0"/>
    <n v="0.5"/>
    <n v="0.5"/>
    <n v="0"/>
    <n v="0"/>
    <n v="0"/>
    <n v="0"/>
    <x v="0"/>
    <n v="101"/>
  </r>
  <r>
    <x v="0"/>
    <n v="202856762"/>
    <s v="15EB271E-4C5A-48AF-A3E5-566B88A48410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856770"/>
    <s v="B24F7CCB-886E-40E3-993A-EE4A4B83FA1D"/>
    <s v="0000185"/>
    <x v="0"/>
    <s v="School of Medicine"/>
    <x v="0"/>
    <n v="0"/>
    <n v="0"/>
    <n v="0"/>
    <n v="0"/>
    <n v="0"/>
    <n v="0"/>
    <n v="2.75"/>
    <n v="0"/>
    <n v="0"/>
    <n v="0"/>
    <n v="0"/>
    <x v="0"/>
    <n v="101"/>
  </r>
  <r>
    <x v="0"/>
    <n v="202856771"/>
    <s v="E4FD34DD-0FC8-42A7-B30C-E09945438B68"/>
    <s v="0001513"/>
    <x v="1"/>
    <s v="Not Classified"/>
    <x v="0"/>
    <n v="2"/>
    <n v="2"/>
    <n v="0"/>
    <n v="0"/>
    <n v="0"/>
    <n v="2"/>
    <n v="2"/>
    <n v="0"/>
    <n v="0"/>
    <n v="0"/>
    <n v="0"/>
    <x v="1"/>
    <n v="100"/>
  </r>
  <r>
    <x v="0"/>
    <n v="202856789"/>
    <s v="6B4AC005-0A21-4163-9CBB-3BB31F204FB5"/>
    <s v="0001513"/>
    <x v="1"/>
    <s v="Not Classified"/>
    <x v="0"/>
    <n v="0"/>
    <n v="0"/>
    <n v="0"/>
    <n v="0"/>
    <n v="0"/>
    <n v="0"/>
    <n v="2"/>
    <n v="0"/>
    <n v="0"/>
    <n v="0"/>
    <n v="0"/>
    <x v="1"/>
    <n v="100"/>
  </r>
  <r>
    <x v="0"/>
    <n v="202856792"/>
    <s v="E3A2E641-59A0-40E8-9F6A-0520478E73D9"/>
    <s v="0001513"/>
    <x v="1"/>
    <s v="Not Classified"/>
    <x v="0"/>
    <n v="2"/>
    <n v="2"/>
    <n v="0"/>
    <n v="0"/>
    <n v="0"/>
    <n v="2"/>
    <n v="2"/>
    <n v="0"/>
    <n v="0"/>
    <n v="0"/>
    <n v="0"/>
    <x v="1"/>
    <n v="100"/>
  </r>
  <r>
    <x v="0"/>
    <n v="202856802"/>
    <s v="F4D58365-786B-4163-B6DF-7B1D23944817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856821"/>
    <s v="7FC52CA2-F307-4E37-BDAE-D7AEF098A1E7"/>
    <s v="0002345"/>
    <x v="4"/>
    <s v="Non-profit (Physician Membership Organization)"/>
    <x v="0"/>
    <n v="0"/>
    <n v="1"/>
    <n v="0"/>
    <n v="0"/>
    <n v="1"/>
    <n v="1"/>
    <n v="1"/>
    <n v="0"/>
    <n v="1"/>
    <n v="0"/>
    <n v="0"/>
    <x v="4"/>
    <n v="103"/>
  </r>
  <r>
    <x v="0"/>
    <n v="202856826"/>
    <s v="3CA27ECC-FA1D-4166-BFA4-9521473138C9"/>
    <s v="0007105"/>
    <x v="0"/>
    <s v="Publishing/Education Company"/>
    <x v="0"/>
    <n v="0"/>
    <n v="1.25"/>
    <n v="0"/>
    <n v="0"/>
    <n v="0"/>
    <n v="0"/>
    <n v="0"/>
    <n v="0"/>
    <n v="0"/>
    <n v="0"/>
    <n v="0"/>
    <x v="0"/>
    <n v="101"/>
  </r>
  <r>
    <x v="0"/>
    <n v="202856835"/>
    <s v="D57AE042-20CE-48A1-97D5-CC336A7CDD13"/>
    <s v="0000312"/>
    <x v="0"/>
    <s v="School of Medicine"/>
    <x v="0"/>
    <n v="0"/>
    <n v="0"/>
    <n v="0"/>
    <n v="0"/>
    <n v="0"/>
    <n v="0"/>
    <n v="0"/>
    <n v="0"/>
    <n v="2.5"/>
    <n v="0"/>
    <n v="0"/>
    <x v="0"/>
    <n v="101"/>
  </r>
  <r>
    <x v="0"/>
    <n v="202856855"/>
    <s v="D9F8A07F-E3E4-452F-8282-FE5D00B81BE7"/>
    <s v="4008235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856863"/>
    <s v="C19909DE-4721-4C7F-BB0D-C79CD2054DCD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56886"/>
    <s v="79579198-B923-47ED-9489-8D2733088E2C"/>
    <s v="0000298"/>
    <x v="0"/>
    <s v="School of Medicine"/>
    <x v="0"/>
    <n v="1.5"/>
    <n v="1.5"/>
    <n v="0"/>
    <n v="0"/>
    <n v="0"/>
    <n v="0"/>
    <n v="1.5"/>
    <n v="0"/>
    <n v="1.5"/>
    <n v="0"/>
    <n v="0"/>
    <x v="0"/>
    <n v="101"/>
  </r>
  <r>
    <x v="0"/>
    <n v="202856924"/>
    <s v="2F18910A-3461-4819-94DB-59067DABE90C"/>
    <s v="4008221"/>
    <x v="0"/>
    <s v="Hospital/Healthcare Delivery System"/>
    <x v="0"/>
    <n v="0"/>
    <n v="12"/>
    <n v="0"/>
    <n v="0"/>
    <n v="0"/>
    <n v="0"/>
    <n v="12"/>
    <n v="0"/>
    <n v="12"/>
    <n v="0"/>
    <n v="0"/>
    <x v="0"/>
    <n v="101"/>
  </r>
  <r>
    <x v="0"/>
    <n v="202856931"/>
    <s v="DDBCF8A0-CB20-4F29-A30F-F01A0E8A6199"/>
    <s v="0006201"/>
    <x v="1"/>
    <s v="Publishing/Education Company"/>
    <x v="0"/>
    <n v="1.25"/>
    <n v="1.25"/>
    <n v="0"/>
    <n v="0"/>
    <n v="0"/>
    <n v="0"/>
    <n v="1.25"/>
    <n v="0"/>
    <n v="1.25"/>
    <n v="1.25"/>
    <n v="1.25"/>
    <x v="1"/>
    <n v="100"/>
  </r>
  <r>
    <x v="0"/>
    <n v="202856932"/>
    <s v="31E71ECA-2B2E-43E9-9733-2C6CF5675024"/>
    <s v="0006201"/>
    <x v="1"/>
    <s v="Publishing/Education Company"/>
    <x v="0"/>
    <n v="1.25"/>
    <n v="1.25"/>
    <n v="0"/>
    <n v="0"/>
    <n v="0"/>
    <n v="0"/>
    <n v="1.25"/>
    <n v="0"/>
    <n v="1.25"/>
    <n v="1.25"/>
    <n v="1.25"/>
    <x v="1"/>
    <n v="100"/>
  </r>
  <r>
    <x v="0"/>
    <n v="202856942"/>
    <s v="9CF16E85-1C6F-4F96-8420-A3420310FABF"/>
    <s v="0000185"/>
    <x v="0"/>
    <s v="School of Medicine"/>
    <x v="1"/>
    <n v="6.75"/>
    <n v="6.75"/>
    <n v="0"/>
    <n v="0"/>
    <n v="0"/>
    <n v="6.75"/>
    <n v="6.75"/>
    <n v="0"/>
    <n v="0"/>
    <n v="0"/>
    <n v="0"/>
    <x v="0"/>
    <n v="101"/>
  </r>
  <r>
    <x v="0"/>
    <n v="202856943"/>
    <s v="CDAE1C3E-F73F-45DA-AD25-8B90C63999E7"/>
    <s v="0000185"/>
    <x v="0"/>
    <s v="School of Medicine"/>
    <x v="1"/>
    <n v="6.75"/>
    <n v="6.75"/>
    <n v="0"/>
    <n v="0"/>
    <n v="0"/>
    <n v="0"/>
    <n v="6.75"/>
    <n v="0"/>
    <n v="0"/>
    <n v="0"/>
    <n v="0"/>
    <x v="0"/>
    <n v="101"/>
  </r>
  <r>
    <x v="0"/>
    <n v="202856949"/>
    <s v="5270AE55-A85C-4A68-9138-8E9FA13FE693"/>
    <s v="0006201"/>
    <x v="1"/>
    <s v="Publishing/Education Company"/>
    <x v="0"/>
    <n v="1.25"/>
    <n v="1.25"/>
    <n v="0"/>
    <n v="0"/>
    <n v="0"/>
    <n v="0"/>
    <n v="1.25"/>
    <n v="0"/>
    <n v="1.25"/>
    <n v="1.25"/>
    <n v="1.25"/>
    <x v="1"/>
    <n v="100"/>
  </r>
  <r>
    <x v="0"/>
    <n v="202856954"/>
    <s v="0A381A1B-9134-46A2-A0D6-DA6330060263"/>
    <s v="0006201"/>
    <x v="1"/>
    <s v="Publishing/Education Company"/>
    <x v="0"/>
    <n v="1.25"/>
    <n v="1.25"/>
    <n v="0"/>
    <n v="0"/>
    <n v="0"/>
    <n v="0"/>
    <n v="1.25"/>
    <n v="0"/>
    <n v="1.25"/>
    <n v="1.25"/>
    <n v="1.25"/>
    <x v="1"/>
    <n v="100"/>
  </r>
  <r>
    <x v="0"/>
    <n v="202856962"/>
    <s v="D49A7D63-FAED-47A7-BA35-C64522A37D5E"/>
    <s v="4008309"/>
    <x v="0"/>
    <s v="Insurance Company/Managed Care Company"/>
    <x v="0"/>
    <n v="0"/>
    <n v="1.5"/>
    <n v="0"/>
    <n v="0"/>
    <n v="0"/>
    <n v="1.5"/>
    <n v="1.5"/>
    <n v="0"/>
    <n v="1.5"/>
    <n v="0"/>
    <n v="1.5"/>
    <x v="0"/>
    <n v="101"/>
  </r>
  <r>
    <x v="0"/>
    <n v="202856974"/>
    <s v="658FFBE0-FB91-40E8-92D9-FB6459A839B6"/>
    <s v="0006201"/>
    <x v="1"/>
    <s v="Publishing/Education Company"/>
    <x v="0"/>
    <n v="1.25"/>
    <n v="1.25"/>
    <n v="0"/>
    <n v="0"/>
    <n v="0"/>
    <n v="0"/>
    <n v="1.25"/>
    <n v="0"/>
    <n v="1.25"/>
    <n v="1.25"/>
    <n v="1.25"/>
    <x v="1"/>
    <n v="100"/>
  </r>
  <r>
    <x v="0"/>
    <n v="202856975"/>
    <s v="8EB754C5-75ED-424C-BDE2-711706664C2C"/>
    <s v="4008289"/>
    <x v="1"/>
    <s v="Publishing/Education Company"/>
    <x v="0"/>
    <n v="1"/>
    <n v="1"/>
    <n v="0"/>
    <n v="0"/>
    <n v="0"/>
    <n v="1"/>
    <n v="0"/>
    <n v="0"/>
    <n v="0"/>
    <n v="0"/>
    <n v="0"/>
    <x v="1"/>
    <n v="100"/>
  </r>
  <r>
    <x v="0"/>
    <n v="202856977"/>
    <s v="5078FFEB-7280-4A2F-89B9-C599F03BBA92"/>
    <s v="0006201"/>
    <x v="1"/>
    <s v="Publishing/Education Company"/>
    <x v="0"/>
    <n v="1.25"/>
    <n v="1.25"/>
    <n v="0"/>
    <n v="0"/>
    <n v="0"/>
    <n v="0"/>
    <n v="1.25"/>
    <n v="0"/>
    <n v="1.25"/>
    <n v="1.25"/>
    <n v="1.25"/>
    <x v="1"/>
    <n v="100"/>
  </r>
  <r>
    <x v="0"/>
    <n v="202856978"/>
    <s v="485493DA-DBA9-49BC-AC1D-07E1A56E4948"/>
    <s v="0006201"/>
    <x v="1"/>
    <s v="Publishing/Education Company"/>
    <x v="0"/>
    <n v="1.25"/>
    <n v="1.25"/>
    <n v="0"/>
    <n v="0"/>
    <n v="0"/>
    <n v="0"/>
    <n v="1.25"/>
    <n v="0"/>
    <n v="1.25"/>
    <n v="1.25"/>
    <n v="1.25"/>
    <x v="1"/>
    <n v="100"/>
  </r>
  <r>
    <x v="0"/>
    <n v="202856981"/>
    <s v="3A45A221-5F7C-434D-86B1-80D41F452140"/>
    <s v="0003355"/>
    <x v="0"/>
    <s v="Non-profit (Other)"/>
    <x v="1"/>
    <n v="11.5"/>
    <n v="0"/>
    <n v="0"/>
    <n v="0"/>
    <n v="0"/>
    <n v="0"/>
    <n v="11.5"/>
    <n v="0"/>
    <n v="11.5"/>
    <n v="0"/>
    <n v="0"/>
    <x v="0"/>
    <n v="101"/>
  </r>
  <r>
    <x v="0"/>
    <n v="202856982"/>
    <s v="4F99A71E-18D8-4123-A992-AD158C1C1AA2"/>
    <s v="0006201"/>
    <x v="1"/>
    <s v="Publishing/Education Company"/>
    <x v="0"/>
    <n v="1.25"/>
    <n v="1.25"/>
    <n v="0"/>
    <n v="0"/>
    <n v="0"/>
    <n v="0"/>
    <n v="1.25"/>
    <n v="0"/>
    <n v="1.25"/>
    <n v="1.25"/>
    <n v="1.25"/>
    <x v="1"/>
    <n v="100"/>
  </r>
  <r>
    <x v="0"/>
    <n v="202856983"/>
    <s v="C3C0999B-7DE0-404D-8BF3-29905693DBF3"/>
    <s v="4008237"/>
    <x v="0"/>
    <s v="School of Medicine"/>
    <x v="0"/>
    <n v="0"/>
    <n v="0"/>
    <n v="0"/>
    <n v="0"/>
    <n v="0"/>
    <n v="0"/>
    <n v="0"/>
    <n v="0"/>
    <n v="24"/>
    <n v="0"/>
    <n v="0"/>
    <x v="0"/>
    <n v="101"/>
  </r>
  <r>
    <x v="0"/>
    <n v="202856984"/>
    <s v="02408059-D686-4D4F-AF45-6B459CB15D55"/>
    <s v="000743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56988"/>
    <s v="F072A89F-7DD6-47A0-826B-80893B5180F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6989"/>
    <s v="5935520F-B94F-4BC5-B118-E6C81939FBF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6990"/>
    <s v="41F85640-21AB-4F00-B578-A006AFF31AF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6991"/>
    <s v="B99C4C7D-2560-4E17-A10A-811C1D0E244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6992"/>
    <s v="6C8C3366-E0F5-40B1-AB60-1784F153AE9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6993"/>
    <s v="5EC7EBEA-E99D-43A8-BB0F-193B36C728A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6994"/>
    <s v="280C39C6-E0AA-4352-A19C-36F34B232AD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6995"/>
    <s v="00FDEEDF-6470-4A90-9373-460CD1B3AC0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6996"/>
    <s v="FB64108E-E935-42FC-8DAE-47DA57D2EDE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6997"/>
    <s v="F900AEDE-2B58-407F-AC7B-22008FFF697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6998"/>
    <s v="DA7D1ECC-417D-40B1-BDF2-16D34267990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6999"/>
    <s v="2B8CE45D-380B-426B-8DC2-6046972B23A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7000"/>
    <s v="A481D46C-5B34-4565-868E-8C34FB92D31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7001"/>
    <s v="D8101742-BEAC-4BAE-A5BD-FC41B6E6759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7002"/>
    <s v="694F2B97-A286-42DD-94C1-2132595A4E2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7003"/>
    <s v="9FF67BE3-C0BF-44F0-8676-CFFCBA9D294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7004"/>
    <s v="939541EB-09CB-42CE-8996-13AB50EF91F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7005"/>
    <s v="A91B9B28-718A-4384-9648-DF781997C80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7006"/>
    <s v="0BFA0AE6-9225-4BD3-9E00-FA924A8159E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7009"/>
    <s v="FA1078F5-9284-47B4-A36C-0ADCBEA6C2BF"/>
    <s v="0000655"/>
    <x v="0"/>
    <s v="School of Medicine"/>
    <x v="0"/>
    <n v="0"/>
    <n v="20"/>
    <n v="0"/>
    <n v="0"/>
    <n v="0"/>
    <n v="20"/>
    <n v="20"/>
    <n v="0"/>
    <n v="0"/>
    <n v="0"/>
    <n v="0"/>
    <x v="0"/>
    <n v="101"/>
  </r>
  <r>
    <x v="0"/>
    <n v="202857012"/>
    <s v="131AFE8D-B665-401B-9AE8-7D75E70E321B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857019"/>
    <s v="CE1FC3C2-D796-40E1-9AE3-D7026D8D4D07"/>
    <s v="0000275"/>
    <x v="3"/>
    <s v="School of Medicine"/>
    <x v="0"/>
    <n v="0"/>
    <n v="8"/>
    <n v="0"/>
    <n v="0"/>
    <n v="0"/>
    <n v="0"/>
    <n v="8"/>
    <n v="0"/>
    <n v="4"/>
    <n v="0"/>
    <n v="4"/>
    <x v="3"/>
    <n v="102"/>
  </r>
  <r>
    <x v="0"/>
    <n v="202857020"/>
    <s v="4E1CA919-8DC1-496F-B98B-1710162F3DB8"/>
    <s v="4008199"/>
    <x v="1"/>
    <s v="Government or Military"/>
    <x v="0"/>
    <n v="0"/>
    <n v="1"/>
    <n v="0"/>
    <n v="1"/>
    <n v="1"/>
    <n v="1"/>
    <n v="1"/>
    <n v="0"/>
    <n v="1"/>
    <n v="1"/>
    <n v="1"/>
    <x v="1"/>
    <n v="100"/>
  </r>
  <r>
    <x v="0"/>
    <n v="202857022"/>
    <s v="ACF366E7-D361-4D25-8771-2F0E3E2B0C2A"/>
    <s v="000743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57031"/>
    <s v="642FF5E0-163A-4955-8680-006D61C8FBEE"/>
    <s v="0000312"/>
    <x v="1"/>
    <s v="School of Medicine"/>
    <x v="0"/>
    <n v="0"/>
    <n v="2.5"/>
    <n v="0"/>
    <n v="2.5"/>
    <n v="0"/>
    <n v="0"/>
    <n v="2.5"/>
    <n v="0"/>
    <n v="0"/>
    <n v="0"/>
    <n v="0"/>
    <x v="1"/>
    <n v="100"/>
  </r>
  <r>
    <x v="0"/>
    <n v="202857034"/>
    <s v="4F20060D-3540-4EC2-8698-62927AC71EF2"/>
    <s v="0007437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857042"/>
    <s v="0064FA94-3EDD-4A24-BB58-BA2AED3175AD"/>
    <s v="4008199"/>
    <x v="1"/>
    <s v="Government or Military"/>
    <x v="0"/>
    <n v="0"/>
    <n v="1"/>
    <n v="0"/>
    <n v="1"/>
    <n v="1"/>
    <n v="1"/>
    <n v="1"/>
    <n v="0"/>
    <n v="1"/>
    <n v="1"/>
    <n v="1"/>
    <x v="1"/>
    <n v="100"/>
  </r>
  <r>
    <x v="0"/>
    <n v="202857046"/>
    <s v="649A52FF-F053-4ADE-83CE-5E049FF6484F"/>
    <s v="000743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57048"/>
    <s v="BBF7BB9F-8D1A-409B-AAB6-91A4DFDF5E5C"/>
    <s v="4008197"/>
    <x v="3"/>
    <s v="Hospital/Healthcare Delivery System"/>
    <x v="0"/>
    <n v="0"/>
    <n v="1"/>
    <n v="0"/>
    <n v="0"/>
    <n v="0"/>
    <n v="0"/>
    <n v="1"/>
    <n v="0"/>
    <n v="1"/>
    <n v="0"/>
    <n v="0"/>
    <x v="3"/>
    <n v="102"/>
  </r>
  <r>
    <x v="0"/>
    <n v="202857051"/>
    <s v="1D230B73-0572-4254-994E-4376483E1822"/>
    <s v="4008199"/>
    <x v="1"/>
    <s v="Government or Military"/>
    <x v="0"/>
    <n v="0"/>
    <n v="1"/>
    <n v="0"/>
    <n v="1"/>
    <n v="1"/>
    <n v="1"/>
    <n v="1"/>
    <n v="0"/>
    <n v="1"/>
    <n v="1"/>
    <n v="1"/>
    <x v="1"/>
    <n v="100"/>
  </r>
  <r>
    <x v="0"/>
    <n v="202857056"/>
    <s v="D9B10BB8-3A99-43BA-A540-C3CB861892EA"/>
    <s v="4008199"/>
    <x v="1"/>
    <s v="Government or Military"/>
    <x v="0"/>
    <n v="0"/>
    <n v="1"/>
    <n v="0"/>
    <n v="1"/>
    <n v="1"/>
    <n v="1"/>
    <n v="1"/>
    <n v="0"/>
    <n v="1"/>
    <n v="1"/>
    <n v="1"/>
    <x v="1"/>
    <n v="100"/>
  </r>
  <r>
    <x v="0"/>
    <n v="202857057"/>
    <s v="DFFB3514-5991-4E12-B11C-70B1E7EC1C58"/>
    <s v="4008216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857062"/>
    <s v="34E70022-F3D1-438F-8490-0E11922E23F7"/>
    <s v="4008199"/>
    <x v="1"/>
    <s v="Government or Military"/>
    <x v="0"/>
    <n v="0"/>
    <n v="1"/>
    <n v="0"/>
    <n v="1"/>
    <n v="1"/>
    <n v="1"/>
    <n v="1"/>
    <n v="0"/>
    <n v="1"/>
    <n v="1"/>
    <n v="1"/>
    <x v="1"/>
    <n v="100"/>
  </r>
  <r>
    <x v="0"/>
    <n v="202857064"/>
    <s v="13372EC7-AF27-4A49-8B46-720E69DB0336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57068"/>
    <s v="D60473DA-B881-4849-B0F2-8E0E697EDAF1"/>
    <s v="0007034"/>
    <x v="1"/>
    <s v="Publishing/Education Company"/>
    <x v="1"/>
    <n v="1"/>
    <n v="1"/>
    <n v="0"/>
    <n v="0"/>
    <n v="0"/>
    <n v="0"/>
    <n v="1"/>
    <n v="0"/>
    <n v="1"/>
    <n v="0"/>
    <n v="1"/>
    <x v="1"/>
    <n v="100"/>
  </r>
  <r>
    <x v="0"/>
    <n v="202857069"/>
    <s v="D08321DC-9205-4405-8FC7-C51B8484F3B4"/>
    <s v="000743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57072"/>
    <s v="01C0511B-11AD-4ED0-B3CB-7FFDF39F2460"/>
    <s v="4008199"/>
    <x v="1"/>
    <s v="Government or Military"/>
    <x v="0"/>
    <n v="0"/>
    <n v="1"/>
    <n v="0"/>
    <n v="1"/>
    <n v="1"/>
    <n v="1"/>
    <n v="1"/>
    <n v="0"/>
    <n v="1"/>
    <n v="1"/>
    <n v="1"/>
    <x v="1"/>
    <n v="100"/>
  </r>
  <r>
    <x v="0"/>
    <n v="202857075"/>
    <s v="1DB4F628-BC79-4263-AF65-8E549B3F81D5"/>
    <s v="000743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57077"/>
    <s v="DD1D4C40-7CC5-4105-B53B-326ADD06717B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57078"/>
    <s v="96B40362-3BF6-450F-9220-C0917636D36F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57079"/>
    <s v="5F5150CF-B513-41D7-9C7B-3E7DA2AD455F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57082"/>
    <s v="EC3A60F3-F237-49FA-ABB8-81EDF1AA3A14"/>
    <s v="4008199"/>
    <x v="1"/>
    <s v="Government or Military"/>
    <x v="0"/>
    <n v="0"/>
    <n v="1"/>
    <n v="0"/>
    <n v="1"/>
    <n v="1"/>
    <n v="1"/>
    <n v="1"/>
    <n v="0"/>
    <n v="1"/>
    <n v="1"/>
    <n v="1"/>
    <x v="1"/>
    <n v="100"/>
  </r>
  <r>
    <x v="0"/>
    <n v="202857089"/>
    <s v="25D295B9-1FAD-41EA-948D-8B48AD0BF695"/>
    <s v="4002951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57090"/>
    <s v="EB858A96-B2E3-4CA0-8E4B-146D9110A7FB"/>
    <s v="0007437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857096"/>
    <s v="1E115AD3-CD77-4107-B15E-C81D4307E280"/>
    <s v="4002951"/>
    <x v="3"/>
    <s v="Hospital/Healthcare Delivery System"/>
    <x v="1"/>
    <n v="0"/>
    <n v="9"/>
    <n v="0"/>
    <n v="0"/>
    <n v="0"/>
    <n v="0"/>
    <n v="9"/>
    <n v="0"/>
    <n v="0"/>
    <n v="0"/>
    <n v="0"/>
    <x v="3"/>
    <n v="102"/>
  </r>
  <r>
    <x v="0"/>
    <n v="202857097"/>
    <s v="D683D121-535F-4585-A215-8463C84CEA66"/>
    <s v="0007437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857106"/>
    <s v="6D127108-D012-407D-8A85-554CBE20C629"/>
    <s v="4002951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57110"/>
    <s v="2BAC3D47-2BB9-455D-96BE-B4B873870888"/>
    <s v="0007123"/>
    <x v="0"/>
    <s v="Publishing/Education Company"/>
    <x v="1"/>
    <n v="0"/>
    <n v="3"/>
    <n v="0"/>
    <n v="0"/>
    <n v="0"/>
    <n v="0"/>
    <n v="3"/>
    <n v="0"/>
    <n v="0"/>
    <n v="3"/>
    <n v="3"/>
    <x v="0"/>
    <n v="101"/>
  </r>
  <r>
    <x v="0"/>
    <n v="202857111"/>
    <s v="173A8D4C-0976-4A9E-8436-E6C121839116"/>
    <s v="0007123"/>
    <x v="0"/>
    <s v="Publishing/Education Company"/>
    <x v="1"/>
    <n v="0"/>
    <n v="3"/>
    <n v="0"/>
    <n v="0"/>
    <n v="0"/>
    <n v="0"/>
    <n v="3"/>
    <n v="0"/>
    <n v="0"/>
    <n v="3"/>
    <n v="3"/>
    <x v="0"/>
    <n v="101"/>
  </r>
  <r>
    <x v="0"/>
    <n v="202857112"/>
    <s v="D81904B4-5EED-4100-AD5F-F737233966D4"/>
    <s v="0007123"/>
    <x v="0"/>
    <s v="Publishing/Education Company"/>
    <x v="1"/>
    <n v="0"/>
    <n v="3"/>
    <n v="0"/>
    <n v="0"/>
    <n v="0"/>
    <n v="0"/>
    <n v="3"/>
    <n v="0"/>
    <n v="0"/>
    <n v="3"/>
    <n v="3"/>
    <x v="0"/>
    <n v="101"/>
  </r>
  <r>
    <x v="0"/>
    <n v="202857113"/>
    <s v="15831F8C-E15A-4396-AFDD-91C78D3D7B06"/>
    <s v="0007123"/>
    <x v="0"/>
    <s v="Publishing/Education Company"/>
    <x v="1"/>
    <n v="0"/>
    <n v="3"/>
    <n v="0"/>
    <n v="0"/>
    <n v="0"/>
    <n v="0"/>
    <n v="3"/>
    <n v="0"/>
    <n v="0"/>
    <n v="3"/>
    <n v="3"/>
    <x v="0"/>
    <n v="101"/>
  </r>
  <r>
    <x v="0"/>
    <n v="202857114"/>
    <s v="B7EA5048-E1E1-4000-9075-340DD6D7E28A"/>
    <s v="0007123"/>
    <x v="0"/>
    <s v="Publishing/Education Company"/>
    <x v="1"/>
    <n v="0"/>
    <n v="3"/>
    <n v="0"/>
    <n v="0"/>
    <n v="0"/>
    <n v="0"/>
    <n v="3"/>
    <n v="0"/>
    <n v="0"/>
    <n v="3"/>
    <n v="3"/>
    <x v="0"/>
    <n v="101"/>
  </r>
  <r>
    <x v="0"/>
    <n v="202857183"/>
    <s v="52AE1FA1-F133-48A0-93D4-5D4FBEFEEC09"/>
    <s v="0006133"/>
    <x v="0"/>
    <s v="Not Classified"/>
    <x v="1"/>
    <n v="0"/>
    <n v="1"/>
    <n v="0"/>
    <n v="0"/>
    <n v="0"/>
    <n v="0"/>
    <n v="0"/>
    <n v="0"/>
    <n v="0"/>
    <n v="0"/>
    <n v="0"/>
    <x v="0"/>
    <n v="101"/>
  </r>
  <r>
    <x v="0"/>
    <n v="202857227"/>
    <s v="13789063-852E-47AE-B3D9-DBDEA36587EA"/>
    <s v="4008199"/>
    <x v="1"/>
    <s v="Government or Military"/>
    <x v="0"/>
    <n v="0"/>
    <n v="1"/>
    <n v="0"/>
    <n v="1"/>
    <n v="1"/>
    <n v="1"/>
    <n v="0"/>
    <n v="0"/>
    <n v="1"/>
    <n v="0"/>
    <n v="1"/>
    <x v="1"/>
    <n v="100"/>
  </r>
  <r>
    <x v="0"/>
    <n v="202857237"/>
    <s v="BAFD4D27-0C3C-4BC1-9953-CF60C5053EA2"/>
    <s v="4008197"/>
    <x v="0"/>
    <s v="Hospital/Healthcare Delivery System"/>
    <x v="0"/>
    <n v="0"/>
    <n v="8"/>
    <n v="0"/>
    <n v="0"/>
    <n v="0"/>
    <n v="0"/>
    <n v="8"/>
    <n v="0"/>
    <n v="8"/>
    <n v="0"/>
    <n v="0"/>
    <x v="0"/>
    <n v="101"/>
  </r>
  <r>
    <x v="0"/>
    <n v="202857253"/>
    <s v="0CB9A05D-B4E4-4CB9-88EF-7746C249511F"/>
    <s v="0000655"/>
    <x v="0"/>
    <s v="School of Medicine"/>
    <x v="0"/>
    <n v="0"/>
    <n v="20"/>
    <n v="0"/>
    <n v="0"/>
    <n v="0"/>
    <n v="20"/>
    <n v="20"/>
    <n v="0"/>
    <n v="0"/>
    <n v="0"/>
    <n v="0"/>
    <x v="0"/>
    <n v="101"/>
  </r>
  <r>
    <x v="0"/>
    <n v="202857265"/>
    <s v="76780311-473F-4383-89D9-445680074336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57266"/>
    <s v="A05A325E-831D-43E8-ACCA-99A2295346C9"/>
    <s v="0007437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857270"/>
    <s v="65281974-F5F8-4DE1-9E27-C3281A6DFC60"/>
    <s v="0007437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857274"/>
    <s v="0A4681F3-40AE-4690-8125-BF26CE8DDF9B"/>
    <s v="0007437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857280"/>
    <s v="010E73A2-6079-48DB-BEDB-3EA05214D521"/>
    <s v="0007437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857283"/>
    <s v="3BBF35FC-024C-4315-9059-54D5EA886314"/>
    <s v="0007437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857284"/>
    <s v="4022BE42-0DB1-4551-BB17-A393FD30D499"/>
    <s v="0007437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857288"/>
    <s v="A98629A3-3851-464B-B843-F11FA5536646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857296"/>
    <s v="B1D043C3-CC1B-4387-B434-D6F05F210F46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857297"/>
    <s v="22C3E53B-CEA7-4967-B298-A99BD96C2AF8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857299"/>
    <s v="4C62778C-1CD5-4C03-8544-40009C42FBC3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857300"/>
    <s v="64719A5F-6F36-48A4-903A-5D0C5CF97EC6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857304"/>
    <s v="E6643CBF-4A3C-4383-ABD8-604EC30B902F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857308"/>
    <s v="6D6DA846-B239-4723-8934-D4957992AC25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857320"/>
    <s v="E8C90583-1682-4398-B014-574476DB73C7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57323"/>
    <s v="93CC59BA-E828-4249-829C-57C12FB765E9"/>
    <s v="4008221"/>
    <x v="0"/>
    <s v="Hospital/Healthcare Delivery System"/>
    <x v="0"/>
    <n v="0"/>
    <n v="4.25"/>
    <n v="0"/>
    <n v="0"/>
    <n v="0"/>
    <n v="0"/>
    <n v="4.25"/>
    <n v="0"/>
    <n v="4.25"/>
    <n v="0"/>
    <n v="0"/>
    <x v="0"/>
    <n v="101"/>
  </r>
  <r>
    <x v="0"/>
    <n v="202857332"/>
    <s v="36A9CFEC-50F2-4492-A8E7-FB37B3915F85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857339"/>
    <s v="11269BB4-4137-4657-BD67-A0410764A047"/>
    <s v="0007322"/>
    <x v="1"/>
    <s v="Publishing/Education Company"/>
    <x v="0"/>
    <n v="0.5"/>
    <n v="0.5"/>
    <n v="0"/>
    <n v="0"/>
    <n v="0"/>
    <n v="0"/>
    <n v="0.5"/>
    <n v="0"/>
    <n v="0"/>
    <n v="0"/>
    <n v="0"/>
    <x v="1"/>
    <n v="100"/>
  </r>
  <r>
    <x v="0"/>
    <n v="202857345"/>
    <s v="2F08293D-3DE9-4833-8397-55A58779A788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57347"/>
    <s v="33CD4FEB-A850-4A91-8928-1A740FFC2455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857349"/>
    <s v="F360DBB3-E35C-417D-98E4-1CFB232A0CF3"/>
    <s v="0007322"/>
    <x v="1"/>
    <s v="Publishing/Education Company"/>
    <x v="0"/>
    <n v="0.5"/>
    <n v="0.5"/>
    <n v="0"/>
    <n v="0"/>
    <n v="0"/>
    <n v="0"/>
    <n v="0.5"/>
    <n v="0"/>
    <n v="0"/>
    <n v="0"/>
    <n v="0"/>
    <x v="1"/>
    <n v="100"/>
  </r>
  <r>
    <x v="0"/>
    <n v="202857353"/>
    <s v="DCE5A98A-7306-47DE-8AD4-C22858BFEAC3"/>
    <s v="0007322"/>
    <x v="1"/>
    <s v="Publishing/Education Company"/>
    <x v="0"/>
    <n v="0.25"/>
    <n v="0.25"/>
    <n v="0"/>
    <n v="0"/>
    <n v="0"/>
    <n v="0"/>
    <n v="0.25"/>
    <n v="0"/>
    <n v="0"/>
    <n v="0"/>
    <n v="0"/>
    <x v="1"/>
    <n v="100"/>
  </r>
  <r>
    <x v="0"/>
    <n v="202857360"/>
    <s v="156356D1-478F-432A-93B0-B6042BC317A5"/>
    <s v="0007322"/>
    <x v="1"/>
    <s v="Publishing/Education Company"/>
    <x v="0"/>
    <n v="0.25"/>
    <n v="0.25"/>
    <n v="0"/>
    <n v="0"/>
    <n v="0"/>
    <n v="0"/>
    <n v="0.25"/>
    <n v="0"/>
    <n v="0"/>
    <n v="0"/>
    <n v="0"/>
    <x v="1"/>
    <n v="100"/>
  </r>
  <r>
    <x v="0"/>
    <n v="202857362"/>
    <s v="9F07891E-C770-49E6-AC90-489F1742922D"/>
    <s v="4008136"/>
    <x v="0"/>
    <s v="Hospital/Healthcare Delivery System"/>
    <x v="0"/>
    <n v="23.25"/>
    <n v="23.25"/>
    <n v="23.25"/>
    <n v="0"/>
    <n v="0"/>
    <n v="23.25"/>
    <n v="23.25"/>
    <n v="0"/>
    <n v="0"/>
    <n v="0"/>
    <n v="0"/>
    <x v="0"/>
    <n v="101"/>
  </r>
  <r>
    <x v="0"/>
    <n v="202857363"/>
    <s v="4D77A441-ED87-4960-AC79-62182AA2AF17"/>
    <s v="0007322"/>
    <x v="1"/>
    <s v="Publishing/Education Company"/>
    <x v="0"/>
    <n v="0.25"/>
    <n v="0.25"/>
    <n v="0"/>
    <n v="0"/>
    <n v="0"/>
    <n v="0"/>
    <n v="0.25"/>
    <n v="0"/>
    <n v="0"/>
    <n v="0"/>
    <n v="0"/>
    <x v="1"/>
    <n v="100"/>
  </r>
  <r>
    <x v="0"/>
    <n v="202857364"/>
    <s v="36855A4C-E40E-4E61-9FA3-CF71886A610E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857366"/>
    <s v="1E21BA01-A4F9-42F7-A376-D487828F59FB"/>
    <s v="0007322"/>
    <x v="1"/>
    <s v="Publishing/Education Company"/>
    <x v="0"/>
    <n v="0.5"/>
    <n v="0.5"/>
    <n v="0"/>
    <n v="0"/>
    <n v="0"/>
    <n v="0"/>
    <n v="0.5"/>
    <n v="0"/>
    <n v="0"/>
    <n v="0"/>
    <n v="0"/>
    <x v="1"/>
    <n v="100"/>
  </r>
  <r>
    <x v="0"/>
    <n v="202857368"/>
    <s v="1325B9E4-65B0-48FD-944F-595F35FAFA1A"/>
    <s v="0007322"/>
    <x v="1"/>
    <s v="Publishing/Education Company"/>
    <x v="0"/>
    <n v="0.5"/>
    <n v="0.5"/>
    <n v="0"/>
    <n v="0"/>
    <n v="0"/>
    <n v="0"/>
    <n v="0.5"/>
    <n v="0"/>
    <n v="0"/>
    <n v="0"/>
    <n v="0"/>
    <x v="1"/>
    <n v="100"/>
  </r>
  <r>
    <x v="0"/>
    <n v="202857369"/>
    <s v="141790C6-1D3E-4AE1-A3CD-4464367BCFD7"/>
    <s v="0000655"/>
    <x v="0"/>
    <s v="School of Medicine"/>
    <x v="0"/>
    <n v="0"/>
    <n v="20"/>
    <n v="0"/>
    <n v="0"/>
    <n v="0"/>
    <n v="20"/>
    <n v="20"/>
    <n v="0"/>
    <n v="0"/>
    <n v="0"/>
    <n v="0"/>
    <x v="0"/>
    <n v="101"/>
  </r>
  <r>
    <x v="0"/>
    <n v="202857370"/>
    <s v="757081F9-30A4-4868-83AC-B77D675A15B1"/>
    <s v="0007322"/>
    <x v="1"/>
    <s v="Publishing/Education Company"/>
    <x v="0"/>
    <n v="0.25"/>
    <n v="0.25"/>
    <n v="0"/>
    <n v="0"/>
    <n v="0"/>
    <n v="0"/>
    <n v="0.25"/>
    <n v="0"/>
    <n v="0"/>
    <n v="0"/>
    <n v="0"/>
    <x v="1"/>
    <n v="100"/>
  </r>
  <r>
    <x v="0"/>
    <n v="202857371"/>
    <s v="E79A1E80-E6D7-4245-8B5C-481F35C1F8BE"/>
    <s v="0004461"/>
    <x v="1"/>
    <s v="Non-profit (Physician Membership Organization)"/>
    <x v="0"/>
    <n v="1"/>
    <n v="1"/>
    <n v="0"/>
    <n v="0"/>
    <n v="1"/>
    <n v="0"/>
    <n v="1"/>
    <n v="0"/>
    <n v="1"/>
    <n v="0"/>
    <n v="1"/>
    <x v="1"/>
    <n v="100"/>
  </r>
  <r>
    <x v="0"/>
    <n v="202857372"/>
    <s v="87316092-35F9-4091-A162-7FE4FB824589"/>
    <s v="0007322"/>
    <x v="1"/>
    <s v="Publishing/Education Company"/>
    <x v="0"/>
    <n v="0.5"/>
    <n v="0.5"/>
    <n v="0"/>
    <n v="0"/>
    <n v="0"/>
    <n v="0"/>
    <n v="0.5"/>
    <n v="0"/>
    <n v="0"/>
    <n v="0"/>
    <n v="0"/>
    <x v="1"/>
    <n v="100"/>
  </r>
  <r>
    <x v="0"/>
    <n v="202857373"/>
    <s v="84386256-5F45-4257-8AFF-97EEB2AACDE8"/>
    <s v="0007322"/>
    <x v="1"/>
    <s v="Publishing/Education Company"/>
    <x v="0"/>
    <n v="0.5"/>
    <n v="0.5"/>
    <n v="0"/>
    <n v="0"/>
    <n v="0"/>
    <n v="0"/>
    <n v="0.5"/>
    <n v="0"/>
    <n v="0"/>
    <n v="0"/>
    <n v="0"/>
    <x v="1"/>
    <n v="100"/>
  </r>
  <r>
    <x v="0"/>
    <n v="202857376"/>
    <s v="1D388492-7617-4B4E-B584-A0954EC8887A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57378"/>
    <s v="66C89D5F-2882-43BF-865F-751967C23A21"/>
    <s v="0007322"/>
    <x v="1"/>
    <s v="Publishing/Education Company"/>
    <x v="0"/>
    <n v="0.25"/>
    <n v="0.25"/>
    <n v="0"/>
    <n v="0"/>
    <n v="0"/>
    <n v="0"/>
    <n v="0.25"/>
    <n v="0"/>
    <n v="0"/>
    <n v="0"/>
    <n v="0"/>
    <x v="1"/>
    <n v="100"/>
  </r>
  <r>
    <x v="0"/>
    <n v="202857380"/>
    <s v="54052360-1E9F-4B8E-B03E-966F3A4362E2"/>
    <s v="0007322"/>
    <x v="1"/>
    <s v="Publishing/Education Company"/>
    <x v="0"/>
    <n v="0.25"/>
    <n v="0.25"/>
    <n v="0"/>
    <n v="0"/>
    <n v="0"/>
    <n v="0"/>
    <n v="0.25"/>
    <n v="0"/>
    <n v="0"/>
    <n v="0"/>
    <n v="0"/>
    <x v="1"/>
    <n v="100"/>
  </r>
  <r>
    <x v="0"/>
    <n v="202857381"/>
    <s v="14EC1244-2B50-4475-A5C8-B466DC9A04FA"/>
    <s v="0007322"/>
    <x v="1"/>
    <s v="Publishing/Education Company"/>
    <x v="0"/>
    <n v="0.25"/>
    <n v="0.25"/>
    <n v="0"/>
    <n v="0"/>
    <n v="0"/>
    <n v="0"/>
    <n v="0.25"/>
    <n v="0"/>
    <n v="0"/>
    <n v="0"/>
    <n v="0"/>
    <x v="1"/>
    <n v="100"/>
  </r>
  <r>
    <x v="0"/>
    <n v="202857385"/>
    <s v="3C9A6686-8FAD-447D-B367-AB150364C991"/>
    <s v="0007322"/>
    <x v="1"/>
    <s v="Publishing/Education Company"/>
    <x v="0"/>
    <n v="0.5"/>
    <n v="0.5"/>
    <n v="0"/>
    <n v="0"/>
    <n v="0"/>
    <n v="0"/>
    <n v="0.5"/>
    <n v="0"/>
    <n v="0"/>
    <n v="0"/>
    <n v="0"/>
    <x v="1"/>
    <n v="100"/>
  </r>
  <r>
    <x v="0"/>
    <n v="202857389"/>
    <s v="AB24A3BB-9250-4EDB-B003-5FF7DB0EE88B"/>
    <s v="0007322"/>
    <x v="1"/>
    <s v="Publishing/Education Company"/>
    <x v="0"/>
    <n v="0.5"/>
    <n v="0.5"/>
    <n v="0"/>
    <n v="0"/>
    <n v="0"/>
    <n v="0"/>
    <n v="0.5"/>
    <n v="0"/>
    <n v="0"/>
    <n v="0"/>
    <n v="0"/>
    <x v="1"/>
    <n v="100"/>
  </r>
  <r>
    <x v="0"/>
    <n v="202857409"/>
    <s v="A0B052EB-D426-4B9C-809F-4AD5109353F7"/>
    <s v="0004461"/>
    <x v="1"/>
    <s v="Non-profit (Physician Membership Organization)"/>
    <x v="0"/>
    <n v="1.5"/>
    <n v="1.5"/>
    <n v="0"/>
    <n v="0"/>
    <n v="1.5"/>
    <n v="0"/>
    <n v="1.5"/>
    <n v="0"/>
    <n v="1.5"/>
    <n v="0"/>
    <n v="1.5"/>
    <x v="1"/>
    <n v="100"/>
  </r>
  <r>
    <x v="0"/>
    <n v="202857417"/>
    <s v="C8A11DBB-2ABF-4801-8DF6-3615D579A37F"/>
    <s v="0000275"/>
    <x v="0"/>
    <s v="School of Medicine"/>
    <x v="0"/>
    <n v="0"/>
    <n v="12"/>
    <n v="0"/>
    <n v="0"/>
    <n v="0"/>
    <n v="0"/>
    <n v="12"/>
    <n v="0"/>
    <n v="0"/>
    <n v="12"/>
    <n v="12"/>
    <x v="0"/>
    <n v="101"/>
  </r>
  <r>
    <x v="0"/>
    <n v="202857419"/>
    <s v="B44C190D-089E-4068-89DA-FDA0254EAF79"/>
    <s v="0004461"/>
    <x v="1"/>
    <s v="Non-profit (Physician Membership Organization)"/>
    <x v="0"/>
    <n v="1.5"/>
    <n v="1.5"/>
    <n v="0"/>
    <n v="0"/>
    <n v="1.5"/>
    <n v="1.5"/>
    <n v="1.5"/>
    <n v="0"/>
    <n v="1.5"/>
    <n v="0"/>
    <n v="0"/>
    <x v="1"/>
    <n v="100"/>
  </r>
  <r>
    <x v="0"/>
    <n v="202857425"/>
    <s v="C839A778-FC9F-4824-9FBA-8BAB935902E6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57428"/>
    <s v="50F77FFB-5CA2-49D4-8FAD-195C23452E03"/>
    <s v="0004461"/>
    <x v="1"/>
    <s v="Non-profit (Physician Membership Organization)"/>
    <x v="0"/>
    <n v="1"/>
    <n v="1"/>
    <n v="0"/>
    <n v="0"/>
    <n v="1"/>
    <n v="0"/>
    <n v="1"/>
    <n v="0"/>
    <n v="0"/>
    <n v="0"/>
    <n v="1"/>
    <x v="1"/>
    <n v="100"/>
  </r>
  <r>
    <x v="0"/>
    <n v="202857445"/>
    <s v="50F6E4B9-628E-4E9D-B245-8CA44CCF4551"/>
    <s v="0004461"/>
    <x v="1"/>
    <s v="Non-profit (Physician Membership Organization)"/>
    <x v="0"/>
    <n v="1.5"/>
    <n v="1.5"/>
    <n v="0"/>
    <n v="0"/>
    <n v="1.5"/>
    <n v="0"/>
    <n v="1.5"/>
    <n v="0"/>
    <n v="0"/>
    <n v="0"/>
    <n v="0"/>
    <x v="1"/>
    <n v="100"/>
  </r>
  <r>
    <x v="0"/>
    <n v="202857448"/>
    <s v="C98414F4-393B-4F6B-AE8E-CE9254C9DAA8"/>
    <s v="0004461"/>
    <x v="1"/>
    <s v="Non-profit (Physician Membership Organization)"/>
    <x v="0"/>
    <n v="1.5"/>
    <n v="1.5"/>
    <n v="0"/>
    <n v="0"/>
    <n v="1.5"/>
    <n v="0"/>
    <n v="1.5"/>
    <n v="0"/>
    <n v="0"/>
    <n v="0"/>
    <n v="1.5"/>
    <x v="1"/>
    <n v="100"/>
  </r>
  <r>
    <x v="0"/>
    <n v="202857449"/>
    <s v="CCA34D6F-B27D-4EE1-9478-597B5EFA8852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100684"/>
    <s v="95FCA26B-8ECA-46A3-8C5D-D2A71AC400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685"/>
    <s v="C07D0BD7-16FD-4FC3-B469-F3161F2071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686"/>
    <s v="1C0D426D-FDCB-4CDB-947F-16FD16215B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687"/>
    <s v="03444671-36BA-492F-A39C-129D242D9E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688"/>
    <s v="B7F86886-E814-4A75-902A-593FFAC34A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689"/>
    <s v="099F48E4-B04A-401C-926A-05D7CDD568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690"/>
    <s v="5160E25B-98B2-4ACD-9E5C-D60BE8FD3E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691"/>
    <s v="DDAEFE0A-7FDF-4B01-91C5-9396699CB2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692"/>
    <s v="508D0A2F-1E2C-4D86-A3F7-0528E1FB0B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693"/>
    <s v="ADAD5B08-DDE1-4B75-BF1E-C67E77CFC0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694"/>
    <s v="3471DC83-19CE-4415-9944-B1631EFA80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695"/>
    <s v="DE017B8C-5E85-40EF-B1F2-6D1C59D27C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696"/>
    <s v="7DA76A1E-B886-4094-9F8A-A3F7DA9AC9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697"/>
    <s v="CF175384-5BD3-42BA-93B7-D58F72C79D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698"/>
    <s v="7C7731E6-5BF2-4BD6-B6B4-264882C663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699"/>
    <s v="4D355DB9-6C70-4BF4-9B3A-F148EEDF84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00"/>
    <s v="0479BF10-4645-4A17-B0DD-5004390B45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01"/>
    <s v="8A2FD86C-4A9F-49E0-AC0E-1278F50CD5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02"/>
    <s v="DA730E11-3FAB-4FAE-BB9A-D3B8C1E08E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03"/>
    <s v="B175E45F-7FE1-4736-92B2-04A15B6CD1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04"/>
    <s v="C57FF88D-D4B8-471D-AAD4-730D839E69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05"/>
    <s v="77F16CC6-C5DB-4060-9059-18F1D32F77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06"/>
    <s v="196ACBA6-4149-4F35-88FA-3CBAE9A851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07"/>
    <s v="D4300E64-6B00-448F-A07D-09C01B9ECE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08"/>
    <s v="8A5B6C00-F0AC-47B0-82FA-0BC5C14C37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09"/>
    <s v="49D93870-0D74-416A-BBE6-580F0FFDA5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10"/>
    <s v="0CA9AAB4-AC5D-4DE5-84C5-0C517AACE2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11"/>
    <s v="51EB4177-5FFF-4A29-B909-E64A3797C0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12"/>
    <s v="83355312-2723-41F1-BF8E-A193E5BB42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13"/>
    <s v="AF639859-5A89-4E7D-B115-053356F02A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14"/>
    <s v="1B2B8872-C9A7-4EA7-82A3-108B51B32D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15"/>
    <s v="4006F486-4EE9-4C8E-850A-17BD8A7AE5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16"/>
    <s v="0219FDE7-B6DB-46B9-B7AC-62893E84AA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18"/>
    <s v="20327F62-7208-487D-BC91-E0ACE2B6D8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19"/>
    <s v="07A5B784-8838-44C2-9062-7EA5E8A65D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20"/>
    <s v="ED0C33DB-7F61-45DD-ABB2-ED9865296D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21"/>
    <s v="9393E516-4007-4EC2-85B9-6243C01902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22"/>
    <s v="4B960ED0-F5FF-4B02-85B5-F484E1984D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23"/>
    <s v="DF300F33-D620-4E43-9538-2ACAA78545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24"/>
    <s v="474705FF-23EE-4E28-9C37-0E98F13DF7C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25"/>
    <s v="65689965-64F3-4180-9745-802DC4C29C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27"/>
    <s v="2947BDB2-B0FE-4C4D-940B-3D7839227D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28"/>
    <s v="06967ABE-84BA-47E2-BCC9-E35F3A334D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29"/>
    <s v="B26D6316-6A87-4706-90BE-C7124373FF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30"/>
    <s v="CB2CEC91-FAE7-4AFA-B380-CDCEDB00CB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31"/>
    <s v="C44DA589-6961-43D5-AC1A-78A2F633CC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32"/>
    <s v="57C50FD8-604E-4801-A027-11F049B8F6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33"/>
    <s v="161C9043-C3A8-484E-9E08-99236B0908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34"/>
    <s v="31250339-B140-4CFA-93AA-2D4AC07958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35"/>
    <s v="F3B738D1-067D-44B2-9CF9-A558465B37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36"/>
    <s v="C8C4C93F-C1F6-43CC-A89E-C7ACE8BD5B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37"/>
    <s v="CEC2BD1D-650B-4E0A-B4F7-732466D217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38"/>
    <s v="FFE6B6E4-D6D7-4499-BC2A-290900C3F7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39"/>
    <s v="FB8F79B5-A0AB-4627-9AFB-29558738F4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40"/>
    <s v="E1DAF08A-64D3-42F7-859E-A703D1C5F8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41"/>
    <s v="61496D0D-17BD-4965-9A0C-D545CA9181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43"/>
    <s v="EC51DDC5-C77B-491A-AD71-21E7C426F5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44"/>
    <s v="87C317DB-FCAD-4FA8-8443-364EC64735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45"/>
    <s v="423CEDA9-F3BF-484D-BFF2-7B318FFAA8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46"/>
    <s v="47B67E0A-A05E-4987-85B1-95C49DD7DE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47"/>
    <s v="72813C63-1744-41EF-B8B8-FD6118DB75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48"/>
    <s v="E2D8B271-6BA1-4B02-8040-2526BC90C0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49"/>
    <s v="285FDBB5-52D5-42CF-A98C-5C80F12BA8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50"/>
    <s v="AEEC4AEF-1370-40D6-825B-09919D310C8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51"/>
    <s v="EF98E087-D2C0-42DA-B804-3DAD17C13C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52"/>
    <s v="3AB0FAFD-3A3D-44C8-BE10-20256AD61E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53"/>
    <s v="B28DC505-37A3-433E-B921-B877361B6C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54"/>
    <s v="EAC3BFD9-2DA6-44F1-9F04-DA46BB83FD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55"/>
    <s v="6165604F-6BE2-43B6-B54A-89DFE5FA15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56"/>
    <s v="1E46F785-CE48-4CA3-A36F-A5D0C1BA06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57"/>
    <s v="B08D7DCF-A51D-4BF6-8BE9-80A01B60EA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58"/>
    <s v="075A93E1-978D-4B77-ABB0-C1A39DB6F6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59"/>
    <s v="1AC9BFD1-F528-4117-B1C0-78DF5EAC7F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61"/>
    <s v="E0D90B16-19BF-404E-ABEA-A03A348BDD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62"/>
    <s v="34D9413E-4B92-4456-9FBE-B9AE66DF97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63"/>
    <s v="2EF5B6D1-8427-4123-B838-9792195F9A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64"/>
    <s v="C7F87F02-B41B-4E30-B5BB-02413B4D80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65"/>
    <s v="57CDBF5D-9894-42F9-9F12-DA0FC75F79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66"/>
    <s v="9267FEC5-89A2-4575-9792-4C1DCAC922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67"/>
    <s v="A563D5B4-7EB8-4FB6-8881-1ACCDA2631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68"/>
    <s v="F1F6A90F-11DE-47A7-AAB7-D3F36A73C6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69"/>
    <s v="B3833A7C-DB57-4B60-82E9-042B505019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70"/>
    <s v="3084C76A-34C9-42D9-BFA2-4968901FD5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71"/>
    <s v="BC31BEBB-63F8-44F0-A2DA-F9A0F9BD6D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72"/>
    <s v="61037A8D-25FA-4FB7-B4AF-570C1C2CE9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73"/>
    <s v="658FBD89-36C4-4A82-A85C-B0FCCE72BD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74"/>
    <s v="F9E1B3EB-4B6E-41C1-B850-5CC3DE8E89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75"/>
    <s v="B657570B-6C9B-4420-9A2B-A9DEA75F85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76"/>
    <s v="BCCEC320-9825-45B6-8251-9CF8B2BD7E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77"/>
    <s v="A5CF2F0C-E146-4139-8EC8-6A9C5C181C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78"/>
    <s v="A3D10A79-B8CD-4822-AA6D-D3A9FC825D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79"/>
    <s v="35D6B1C4-7066-43FF-B03C-61AFB2A977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80"/>
    <s v="8FB2E1DD-888C-4039-9377-C01693B5F0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81"/>
    <s v="94874882-4943-4C37-9499-BD0D283427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82"/>
    <s v="9861A020-F85D-40FB-AAC4-3DA7565274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83"/>
    <s v="9D7647D0-3DEA-4E14-B28E-D0EA041A80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84"/>
    <s v="063ECB9E-45F1-417F-8E74-B6ABE495C7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85"/>
    <s v="41CAF68E-27A0-4DDE-9746-5C5EC5728B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86"/>
    <s v="78BDB020-4E85-4FD4-8A2A-E1C83ACE9C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87"/>
    <s v="54C752F8-2701-451F-91BC-0D3D74DA7A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88"/>
    <s v="C5F69D41-62C2-4FC4-8F3F-54AA65D5A8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89"/>
    <s v="95514613-0D5D-4D2E-874D-40619F6724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512891"/>
    <s v="4D18B395-FEBF-49FF-8EBB-B9A4577F9B88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12896"/>
    <s v="1E8B5228-5514-499B-9447-B31510E4E8C9"/>
    <s v="4008073"/>
    <x v="1"/>
    <s v="Publishing/Education Company"/>
    <x v="1"/>
    <n v="0"/>
    <n v="0"/>
    <n v="0"/>
    <n v="0"/>
    <n v="0"/>
    <n v="0"/>
    <n v="0"/>
    <n v="0"/>
    <n v="2.5"/>
    <n v="0"/>
    <n v="0"/>
    <x v="1"/>
    <n v="100"/>
  </r>
  <r>
    <x v="0"/>
    <n v="202512902"/>
    <s v="EEB6CD2E-3BD0-41F1-9B48-80D22036E4BB"/>
    <s v="4008073"/>
    <x v="1"/>
    <s v="Publishing/Education Company"/>
    <x v="1"/>
    <n v="0"/>
    <n v="0"/>
    <n v="0"/>
    <n v="0"/>
    <n v="0"/>
    <n v="0"/>
    <n v="0"/>
    <n v="0"/>
    <n v="2"/>
    <n v="0"/>
    <n v="0"/>
    <x v="1"/>
    <n v="100"/>
  </r>
  <r>
    <x v="0"/>
    <n v="202512926"/>
    <s v="C83AB52A-1C98-46D7-A410-47DF3B56DBC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27"/>
    <s v="127341AD-C903-4C73-AA40-533748BB7F5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28"/>
    <s v="214406BB-EA25-47F2-9360-E0D79F05105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29"/>
    <s v="379336C8-168C-4723-88CC-98A8DA425DE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30"/>
    <s v="6FE3B9B9-3018-42D9-98B0-A1DFC847A44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31"/>
    <s v="2049FB92-0568-44B2-860D-D721F2005E0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32"/>
    <s v="277387F6-8B39-4A1E-8CF6-8BE7AD280C7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33"/>
    <s v="5CB3E0E9-3AB5-4D5B-8B91-FA568494252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34"/>
    <s v="72A8DD69-B540-4984-8F51-3962328A175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35"/>
    <s v="357AD8C6-4D29-4A58-87EC-40F7D2E35A3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36"/>
    <s v="5D68F90A-E0C1-4924-B961-B963BE294A3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37"/>
    <s v="9A6017C4-E775-4507-B55C-31DCDFC1E00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38"/>
    <s v="779A0740-F021-485D-B50C-BBF22735924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39"/>
    <s v="8410AFAB-50E3-4E8D-AA9C-E5F8BF144A0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40"/>
    <s v="B7BBD6D4-C081-49CA-922A-0D69A8C5BF9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41"/>
    <s v="1BD8F9B5-53B3-4FFD-AFB4-FA6B2FDF2E3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42"/>
    <s v="7CEA207F-EB9A-46C4-A266-86EFAAAB339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43"/>
    <s v="759451FB-2AD4-4695-A90C-0C6CD6B50BA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44"/>
    <s v="5F89A5F2-44DC-47F0-BE1F-F4C343FF249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45"/>
    <s v="307B1D1C-EAED-49FE-8B73-2280B1FB169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46"/>
    <s v="31AA683B-055E-4863-B26D-F17B8296489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47"/>
    <s v="414898D4-7B72-48A2-9F67-3EBD0C7BB35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48"/>
    <s v="621CDA07-D2D1-4B63-9E12-BE338D1CCC6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49"/>
    <s v="4329C5DF-A2B4-4BBD-B2BC-B0792FB0FCF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50"/>
    <s v="681A60DF-B319-4B0D-B559-3660003D561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51"/>
    <s v="1EE90C29-A84C-4446-850B-7F95CEB9FA7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52"/>
    <s v="F22B7199-163C-450A-83E3-67999D9A27E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53"/>
    <s v="EEB9CE9C-44E3-45A3-A36E-7CDDFB5C080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54"/>
    <s v="D3D5EC7E-8711-4F62-80E8-2291C7C96A9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55"/>
    <s v="C859C3A1-7C63-4720-99CF-D00BEC4BD6B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56"/>
    <s v="3E355E79-6CA6-4746-AADE-0EDA48D02C8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57"/>
    <s v="F615BCC9-1A5A-4ECE-A4EC-3510ADBB956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58"/>
    <s v="68A46C0E-F91E-4033-BC49-2C8CA8E5695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59"/>
    <s v="412BD76A-A118-46C1-A4EB-DE4ED0E1709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60"/>
    <s v="A1582525-BC1C-4417-AC6E-09169AF2390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61"/>
    <s v="9CE02523-3673-4774-86D1-8581375A0FA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62"/>
    <s v="89B963DD-EC7F-47FA-9653-2E0024F5B69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63"/>
    <s v="F3019B5C-1AEF-4B9F-BD6A-86DA1691533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64"/>
    <s v="1ECDA87B-05C9-4A74-99B5-7A45F90842B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65"/>
    <s v="880F94EC-8164-4CA6-9A44-E746E7CD138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66"/>
    <s v="FDC95213-9BA3-4E78-B4CC-86D39D01741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67"/>
    <s v="C9A7E8CB-1900-4C27-81F1-17E1B5045F8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68"/>
    <s v="391DF05E-85A4-4B7E-A82C-59D09FC6B3B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69"/>
    <s v="44F505CA-C337-4E6E-96D8-7EF3A7007E5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70"/>
    <s v="EC83D929-D730-4F37-9F57-9AD66AA88AA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71"/>
    <s v="3AFE87BD-17B7-413E-B322-02C6E5D0667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72"/>
    <s v="3AE470EF-70A2-4334-BA22-A9A09A125CA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73"/>
    <s v="97928BF9-E82B-4161-857E-8917092D3DE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74"/>
    <s v="E078026C-8565-40B5-B027-687D42F96A7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75"/>
    <s v="F37B0EE2-B4BF-4E08-9617-7222E571540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76"/>
    <s v="7E24669D-CB1E-455B-8971-F9842EBFFEB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77"/>
    <s v="E358A9FB-F1D7-4629-9598-7F2F03ED3EC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78"/>
    <s v="C49B4050-02B7-43E9-846A-5FAB7EDB456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79"/>
    <s v="70967C1F-46CA-48BB-AD57-BA9CF4FEE07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80"/>
    <s v="3FD6E7E7-304F-480E-BB99-4FBC92F2EE5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81"/>
    <s v="C7101EDA-0E6F-4BC0-99C2-912AE21EC28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82"/>
    <s v="36C69663-4253-4877-9335-22A59F2B0BD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83"/>
    <s v="C84906F8-4CC1-47F6-BDA5-EFFC99BFAAF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84"/>
    <s v="0F46D51D-F7E5-4200-8AB6-FA9F978C5EB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85"/>
    <s v="0AC0A7F1-35BC-4F4A-BF9E-E1D63863FC9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86"/>
    <s v="3C985291-025F-4AEF-8925-4C202E436A7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87"/>
    <s v="FBCA52CA-E61C-48E9-9E6B-CC0F88E4D43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88"/>
    <s v="7D148861-A5D2-460C-8B11-A4D382DB150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89"/>
    <s v="EC2DA927-9D34-4E52-9547-96C84E428AE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90"/>
    <s v="79BAFF47-56E9-4B19-9B2F-BD3640A603C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91"/>
    <s v="13FAD145-E1CE-4D37-94B6-DC3F31D1182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92"/>
    <s v="956DA520-5C9B-4D37-89C8-919F65858BE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93"/>
    <s v="842581D0-0911-4B52-A215-5C688733C73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94"/>
    <s v="F0221EB7-05E0-4AF4-8FEF-1185AC4D691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95"/>
    <s v="8E090B4E-D2A4-4927-A014-72C5440231F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96"/>
    <s v="5A4C7353-E86E-4986-B1E2-FC93BC9E712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97"/>
    <s v="5BA204EB-D8A0-46D0-ACA2-5AB8C86D210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98"/>
    <s v="049F5381-67FC-4D91-A58A-56B4988723D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2999"/>
    <s v="B5843BB4-EAD5-46F2-82AC-571E64AA1AE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3000"/>
    <s v="146D1A44-F3B3-462A-9E2A-701F4C230A1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3001"/>
    <s v="E22EDC96-C6D0-4701-A6F3-CDEB8E57A42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3002"/>
    <s v="5609CABC-6F9F-43CC-9429-6FF45930F7F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3003"/>
    <s v="793B348B-4EBC-4395-AC44-E7A94694E7A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3004"/>
    <s v="85DF1660-0965-40E1-81EA-BF801B99322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3005"/>
    <s v="FAB5B747-83FA-412E-807C-2AFE53891FF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3006"/>
    <s v="EF4C4E5C-F11E-4AEB-9A22-C6E607BE365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3007"/>
    <s v="CB0902F9-7AA1-45F9-9B2A-748359774F1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3008"/>
    <s v="A688ADB6-212A-42D6-8B75-5B09C462156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3009"/>
    <s v="23E4312E-94CE-4A4B-8FA7-D7B55E8098A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3010"/>
    <s v="F5AD0F8C-7D76-4225-97B9-8F2EC25DD12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3011"/>
    <s v="BA9B069C-1A60-459F-8A30-1FAAE783215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3012"/>
    <s v="387F7642-8873-4966-8090-38B30BBD0C6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3015"/>
    <s v="119B038B-0295-4120-8C54-275269355035"/>
    <s v="4008162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513018"/>
    <s v="D3331ADA-39D3-478E-98EE-8951D3994AB7"/>
    <s v="0000298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2513024"/>
    <s v="EC4E8175-FE74-41BA-B19F-AF9F4316174E"/>
    <s v="4008163"/>
    <x v="1"/>
    <s v="Publishing/Education Company"/>
    <x v="1"/>
    <n v="0"/>
    <n v="5.25"/>
    <n v="0"/>
    <n v="0"/>
    <n v="0"/>
    <n v="0"/>
    <n v="5.25"/>
    <n v="0"/>
    <n v="5.25"/>
    <n v="0"/>
    <n v="0"/>
    <x v="1"/>
    <n v="100"/>
  </r>
  <r>
    <x v="0"/>
    <n v="202513025"/>
    <s v="7AC2F6A1-A24B-480F-8814-51E1EF4EDFDB"/>
    <s v="0007185"/>
    <x v="1"/>
    <s v="Publishing/Education Company"/>
    <x v="0"/>
    <n v="0.5"/>
    <n v="0.5"/>
    <n v="0"/>
    <n v="0"/>
    <n v="0.5"/>
    <n v="0.5"/>
    <n v="0.5"/>
    <n v="0"/>
    <n v="0.5"/>
    <n v="0"/>
    <n v="0"/>
    <x v="1"/>
    <n v="100"/>
  </r>
  <r>
    <x v="0"/>
    <n v="202513026"/>
    <s v="820D1AC9-948F-4468-AD37-88AE248999D8"/>
    <s v="4008163"/>
    <x v="1"/>
    <s v="Publishing/Education Company"/>
    <x v="1"/>
    <n v="0"/>
    <n v="8"/>
    <n v="0"/>
    <n v="0"/>
    <n v="0"/>
    <n v="0"/>
    <n v="8"/>
    <n v="0"/>
    <n v="8"/>
    <n v="0"/>
    <n v="0"/>
    <x v="1"/>
    <n v="100"/>
  </r>
  <r>
    <x v="0"/>
    <n v="202513027"/>
    <s v="9A758340-C305-43AB-BF73-5809D193965C"/>
    <s v="4008163"/>
    <x v="1"/>
    <s v="Publishing/Education Company"/>
    <x v="1"/>
    <n v="0"/>
    <n v="3"/>
    <n v="0"/>
    <n v="0"/>
    <n v="0"/>
    <n v="0"/>
    <n v="3"/>
    <n v="0"/>
    <n v="3"/>
    <n v="0"/>
    <n v="0"/>
    <x v="1"/>
    <n v="100"/>
  </r>
  <r>
    <x v="0"/>
    <n v="202513034"/>
    <s v="7362A64E-A2FD-4E57-BCB9-6F2CF1CAF0B6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13035"/>
    <s v="B4C447FF-9628-4972-92FD-4040E52EE6D7"/>
    <s v="0000298"/>
    <x v="3"/>
    <s v="School of Medicine"/>
    <x v="0"/>
    <n v="0"/>
    <n v="1"/>
    <n v="0"/>
    <n v="0"/>
    <n v="0"/>
    <n v="0"/>
    <n v="1"/>
    <n v="0"/>
    <n v="1"/>
    <n v="0"/>
    <n v="0"/>
    <x v="3"/>
    <n v="102"/>
  </r>
  <r>
    <x v="0"/>
    <n v="202513042"/>
    <s v="FE012C5E-1C1E-4D25-ABB3-EB23F843C1F7"/>
    <s v="0007192"/>
    <x v="1"/>
    <s v="Non-profit (Physician Membership Organization)"/>
    <x v="1"/>
    <n v="0"/>
    <n v="1"/>
    <n v="0"/>
    <n v="0"/>
    <n v="0"/>
    <n v="0"/>
    <n v="1"/>
    <n v="0"/>
    <n v="1"/>
    <n v="0"/>
    <n v="0"/>
    <x v="1"/>
    <n v="100"/>
  </r>
  <r>
    <x v="0"/>
    <n v="202513054"/>
    <s v="785621F5-92EC-40FA-88A0-2FF26AFB2E21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13066"/>
    <s v="8DFC8D36-142C-4C47-9C59-77E8332696D9"/>
    <s v="0000298"/>
    <x v="3"/>
    <s v="School of Medicine"/>
    <x v="0"/>
    <n v="1"/>
    <n v="3"/>
    <n v="0"/>
    <n v="0"/>
    <n v="0"/>
    <n v="0"/>
    <n v="3"/>
    <n v="0"/>
    <n v="3"/>
    <n v="0"/>
    <n v="0"/>
    <x v="3"/>
    <n v="102"/>
  </r>
  <r>
    <x v="0"/>
    <n v="202513068"/>
    <s v="C9D54982-D7C8-4E98-BEB3-A4F52CE9520A"/>
    <s v="4008190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13072"/>
    <s v="053159D1-6FC2-4B11-A9AC-7FF780C2C019"/>
    <s v="4008190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13079"/>
    <s v="A8E73B85-040E-4F1B-81B5-C29EBBB0B04A"/>
    <s v="0007185"/>
    <x v="1"/>
    <s v="Publishing/Education Company"/>
    <x v="0"/>
    <n v="0.5"/>
    <n v="0.5"/>
    <n v="0"/>
    <n v="0"/>
    <n v="0.5"/>
    <n v="0.5"/>
    <n v="0.5"/>
    <n v="0"/>
    <n v="0.5"/>
    <n v="0"/>
    <n v="0"/>
    <x v="1"/>
    <n v="100"/>
  </r>
  <r>
    <x v="0"/>
    <n v="202513089"/>
    <s v="D893AB74-8A08-46C4-AEA1-2946B9A428D1"/>
    <s v="0000298"/>
    <x v="3"/>
    <s v="School of Medicine"/>
    <x v="0"/>
    <n v="1"/>
    <n v="4"/>
    <n v="0"/>
    <n v="0"/>
    <n v="0"/>
    <n v="0"/>
    <n v="1"/>
    <n v="0"/>
    <n v="1"/>
    <n v="0"/>
    <n v="0"/>
    <x v="3"/>
    <n v="102"/>
  </r>
  <r>
    <x v="0"/>
    <n v="202513095"/>
    <s v="986096D7-8471-4860-84FE-5064F193F347"/>
    <s v="4008199"/>
    <x v="1"/>
    <s v="Government or Military"/>
    <x v="0"/>
    <n v="0"/>
    <n v="4"/>
    <n v="0"/>
    <n v="0"/>
    <n v="0"/>
    <n v="4"/>
    <n v="4"/>
    <n v="0"/>
    <n v="4"/>
    <n v="4"/>
    <n v="4"/>
    <x v="1"/>
    <n v="100"/>
  </r>
  <r>
    <x v="0"/>
    <n v="202513096"/>
    <s v="FC28D8EA-64D1-443B-8793-0ECE68FD210A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13118"/>
    <s v="E5AC5BA2-20AA-4A78-B8D2-121BDB906A79"/>
    <s v="4008177"/>
    <x v="3"/>
    <s v="Government or Military"/>
    <x v="0"/>
    <n v="0"/>
    <n v="0"/>
    <n v="0"/>
    <n v="0"/>
    <n v="0"/>
    <n v="0"/>
    <n v="6"/>
    <n v="0"/>
    <n v="0"/>
    <n v="0"/>
    <n v="0"/>
    <x v="3"/>
    <n v="102"/>
  </r>
  <r>
    <x v="0"/>
    <n v="202513122"/>
    <s v="E4828A16-23CA-434A-8114-366A7E6CE4DA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13123"/>
    <s v="38275C67-A749-4A46-9590-B669C587EFD2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13126"/>
    <s v="CAACAD2B-8859-45D9-AF8C-196AF58BE174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15288"/>
    <s v="142FCE77-7A41-4235-A47D-2ED5EB7B8034"/>
    <s v="4008289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15297"/>
    <s v="1E6F21C2-A9DF-48A7-94EF-6BFB10CFA281"/>
    <s v="0006235"/>
    <x v="1"/>
    <s v="Publishing/Education Company"/>
    <x v="1"/>
    <n v="1.25"/>
    <n v="1.25"/>
    <n v="0"/>
    <n v="0"/>
    <n v="0"/>
    <n v="0"/>
    <n v="1.25"/>
    <n v="0"/>
    <n v="1.25"/>
    <n v="0"/>
    <n v="0"/>
    <x v="1"/>
    <n v="100"/>
  </r>
  <r>
    <x v="0"/>
    <n v="202515345"/>
    <s v="16687F3E-59FE-4570-A6A1-84A64C533E0D"/>
    <s v="0000298"/>
    <x v="3"/>
    <s v="School of Medicine"/>
    <x v="0"/>
    <n v="0"/>
    <n v="16"/>
    <n v="0"/>
    <n v="0"/>
    <n v="0"/>
    <n v="0"/>
    <n v="16"/>
    <n v="0"/>
    <n v="0"/>
    <n v="0"/>
    <n v="0"/>
    <x v="3"/>
    <n v="102"/>
  </r>
  <r>
    <x v="0"/>
    <n v="202515351"/>
    <s v="C96BDC89-684F-45F0-A1AD-BEA8F15234A5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5364"/>
    <s v="CCAEFD07-6447-4632-8B51-CB2803C48BDC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15376"/>
    <s v="29E24580-1C60-4DB9-861B-CEDF5B9A9600"/>
    <s v="4008177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515378"/>
    <s v="9D4A99FB-6CDA-460D-9491-05DF169AF008"/>
    <s v="4008162"/>
    <x v="1"/>
    <s v="Publishing/Education Company"/>
    <x v="1"/>
    <n v="10"/>
    <n v="10"/>
    <n v="0"/>
    <n v="10"/>
    <n v="10"/>
    <n v="0"/>
    <n v="10"/>
    <n v="10"/>
    <n v="10"/>
    <n v="0"/>
    <n v="0"/>
    <x v="1"/>
    <n v="100"/>
  </r>
  <r>
    <x v="0"/>
    <n v="202515391"/>
    <s v="E7575C9A-A365-4123-9201-0CB73A6BBB34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15409"/>
    <s v="490AD6C1-158C-4470-859A-EBF3C896609F"/>
    <s v="0000298"/>
    <x v="3"/>
    <s v="School of Medicine"/>
    <x v="0"/>
    <n v="0"/>
    <n v="10"/>
    <n v="0"/>
    <n v="0"/>
    <n v="0"/>
    <n v="0"/>
    <n v="1"/>
    <n v="0"/>
    <n v="0"/>
    <n v="0"/>
    <n v="0"/>
    <x v="3"/>
    <n v="102"/>
  </r>
  <r>
    <x v="0"/>
    <n v="202515424"/>
    <s v="A993D544-AC6F-482B-B1B8-FCE1239F5195"/>
    <s v="0000298"/>
    <x v="3"/>
    <s v="School of Medicine"/>
    <x v="0"/>
    <n v="0"/>
    <n v="8"/>
    <n v="0"/>
    <n v="0"/>
    <n v="0"/>
    <n v="0"/>
    <n v="1"/>
    <n v="0"/>
    <n v="0"/>
    <n v="0"/>
    <n v="0"/>
    <x v="3"/>
    <n v="102"/>
  </r>
  <r>
    <x v="0"/>
    <n v="202515425"/>
    <s v="2F4A9FAD-7BDF-4554-92C4-D3C9E5E01A2A"/>
    <s v="4008289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15431"/>
    <s v="884F8E9B-E1AE-4C56-B4CD-1CD94F4D9FE9"/>
    <s v="0000298"/>
    <x v="3"/>
    <s v="School of Medicine"/>
    <x v="0"/>
    <n v="1"/>
    <n v="6"/>
    <n v="0"/>
    <n v="0"/>
    <n v="0"/>
    <n v="0"/>
    <n v="6"/>
    <n v="0"/>
    <n v="0"/>
    <n v="0"/>
    <n v="0"/>
    <x v="3"/>
    <n v="102"/>
  </r>
  <r>
    <x v="0"/>
    <n v="202515435"/>
    <s v="85447B9C-806D-4FED-95DE-83574D815A6A"/>
    <s v="0002345"/>
    <x v="4"/>
    <s v="Non-profit (Physician Membership Organization)"/>
    <x v="0"/>
    <n v="0"/>
    <n v="1"/>
    <n v="0"/>
    <n v="0"/>
    <n v="1"/>
    <n v="1"/>
    <n v="1"/>
    <n v="0"/>
    <n v="1"/>
    <n v="0"/>
    <n v="0"/>
    <x v="4"/>
    <n v="103"/>
  </r>
  <r>
    <x v="0"/>
    <n v="202515440"/>
    <s v="11E02A57-AE92-423E-A181-2E2536FB7EA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5457"/>
    <s v="2DFAA837-FE20-4D97-8568-34F55BEA3F37"/>
    <s v="0000298"/>
    <x v="3"/>
    <s v="School of Medicine"/>
    <x v="0"/>
    <n v="0"/>
    <n v="49"/>
    <n v="0"/>
    <n v="0"/>
    <n v="0"/>
    <n v="0"/>
    <n v="49"/>
    <n v="0"/>
    <n v="0"/>
    <n v="0"/>
    <n v="0"/>
    <x v="3"/>
    <n v="102"/>
  </r>
  <r>
    <x v="0"/>
    <n v="202515460"/>
    <s v="65968F4E-5D57-4E37-8EA0-31FE94166F9D"/>
    <s v="000645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515485"/>
    <s v="718A9682-D26F-4DCD-88A0-6B74155EA4D8"/>
    <s v="0007437"/>
    <x v="1"/>
    <s v="Hospital/Healthcare Delivery System"/>
    <x v="0"/>
    <n v="0"/>
    <n v="6.75"/>
    <n v="0"/>
    <n v="0"/>
    <n v="0"/>
    <n v="0"/>
    <n v="0"/>
    <n v="0"/>
    <n v="0"/>
    <n v="0"/>
    <n v="0"/>
    <x v="1"/>
    <n v="100"/>
  </r>
  <r>
    <x v="0"/>
    <n v="202515494"/>
    <s v="C9B71BB3-286A-4CC4-8984-3959D6EA61A0"/>
    <s v="400608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515495"/>
    <s v="FCD72E05-2489-4D59-BB8F-2076AD654499"/>
    <s v="400608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515499"/>
    <s v="0A0FB34D-5557-46CC-B6ED-27A3EF20FC00"/>
    <s v="400608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515500"/>
    <s v="362CECC4-858B-4034-912E-6D69938D8535"/>
    <s v="400608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515501"/>
    <s v="B8DA54FD-4097-4B1C-ADA2-08E3D2CD8995"/>
    <s v="400608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515504"/>
    <s v="1EFD1BB8-26B0-48AF-8D42-570BA560F48C"/>
    <s v="4006089"/>
    <x v="1"/>
    <s v="Hospital/Healthcare Delivery System"/>
    <x v="0"/>
    <n v="0"/>
    <n v="0.5"/>
    <n v="0"/>
    <n v="0"/>
    <n v="0.5"/>
    <n v="0"/>
    <n v="0.5"/>
    <n v="0"/>
    <n v="0.5"/>
    <n v="0.5"/>
    <n v="0.5"/>
    <x v="1"/>
    <n v="100"/>
  </r>
  <r>
    <x v="0"/>
    <n v="202515511"/>
    <s v="E741AE25-BACE-487A-AEC5-3CC61D625E27"/>
    <s v="0006047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515512"/>
    <s v="7D9E86A2-225C-4D43-A92A-400F3EA984B5"/>
    <s v="0000192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515513"/>
    <s v="8A9EE9BE-CFF9-4CA0-9F78-D6AC30070C94"/>
    <s v="0000192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515514"/>
    <s v="22800339-6374-46C1-953C-2129382137E7"/>
    <s v="0000192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515515"/>
    <s v="3741945B-81B7-4F8B-B61D-E082E6C9863D"/>
    <s v="0000192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515522"/>
    <s v="A27E6867-B6E7-4252-BC4D-F78A725CE09D"/>
    <s v="4008258"/>
    <x v="1"/>
    <s v="Non-profit (Physician Membership Organization)"/>
    <x v="0"/>
    <n v="1.5"/>
    <n v="0"/>
    <n v="0"/>
    <n v="0"/>
    <n v="1.5"/>
    <n v="0"/>
    <n v="1.5"/>
    <n v="0"/>
    <n v="1.5"/>
    <n v="0"/>
    <n v="1.5"/>
    <x v="1"/>
    <n v="100"/>
  </r>
  <r>
    <x v="0"/>
    <n v="202515543"/>
    <s v="917CFC3E-1062-48F1-BB12-4545A516F75E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515544"/>
    <s v="55FB01E8-675A-4ECF-A36B-0D37C769F6B6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515546"/>
    <s v="82292E0B-E770-4173-B0CE-0D9712B94F81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15547"/>
    <s v="4A42DA03-BE5B-407B-BAC3-EAB240C80BDA"/>
    <s v="0006201"/>
    <x v="1"/>
    <s v="Publishing/Education Company"/>
    <x v="0"/>
    <n v="0.5"/>
    <n v="0.5"/>
    <n v="0"/>
    <n v="0"/>
    <n v="0.5"/>
    <n v="0"/>
    <n v="0.5"/>
    <n v="0"/>
    <n v="0"/>
    <n v="0"/>
    <n v="0"/>
    <x v="1"/>
    <n v="100"/>
  </r>
  <r>
    <x v="0"/>
    <n v="202515549"/>
    <s v="82D4873C-3586-4AAA-B797-64A0AC8095A3"/>
    <s v="4000490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15550"/>
    <s v="F986A199-20F1-4029-A79C-DFD79D269471"/>
    <s v="4008237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515552"/>
    <s v="03817064-6433-43AA-89D3-DD517D594763"/>
    <s v="4008225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515554"/>
    <s v="D801029C-F2D7-4B32-BEA8-314FBDCEF7DD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515555"/>
    <s v="4B636519-AD76-4B79-939D-DB4F9A68897E"/>
    <s v="4000490"/>
    <x v="3"/>
    <s v="Hospital/Healthcare Delivery System"/>
    <x v="0"/>
    <n v="0"/>
    <n v="0"/>
    <n v="0"/>
    <n v="0"/>
    <n v="0"/>
    <n v="0"/>
    <n v="11"/>
    <n v="0"/>
    <n v="0"/>
    <n v="0"/>
    <n v="0"/>
    <x v="3"/>
    <n v="102"/>
  </r>
  <r>
    <x v="0"/>
    <n v="202515578"/>
    <s v="3D9D4BAD-71E5-4180-807B-257BEE5A7CC2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515582"/>
    <s v="0973EEDE-DD56-45DC-816F-DB1849094F54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15583"/>
    <s v="E87A90DB-BBD5-4B42-B818-53556BADF087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515585"/>
    <s v="D11330C7-28EF-4286-B884-3F283D362CE4"/>
    <s v="4000490"/>
    <x v="1"/>
    <s v="Hospital/Healthcare Delivery System"/>
    <x v="0"/>
    <n v="1"/>
    <n v="1"/>
    <n v="0"/>
    <n v="0"/>
    <n v="0"/>
    <n v="0"/>
    <n v="1"/>
    <n v="0"/>
    <n v="0"/>
    <n v="1"/>
    <n v="1"/>
    <x v="1"/>
    <n v="100"/>
  </r>
  <r>
    <x v="0"/>
    <n v="202515586"/>
    <s v="88145852-2094-4561-9F44-AFE12AD13086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515588"/>
    <s v="30AABC81-C242-49F1-93D8-D40217448365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15589"/>
    <s v="2DB1A24A-6797-4303-AED7-BDDBEB3454B2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15590"/>
    <s v="3CC32301-529C-4C14-A146-1A5227F6F031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515592"/>
    <s v="03DFE5AB-C091-4923-AC98-D16A7A3902E5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15593"/>
    <s v="009E15A8-AD56-4AB1-88AA-C38479107C8F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15594"/>
    <s v="83A4D94F-FA52-4048-8823-9CCD97DFD8E2"/>
    <s v="0000134"/>
    <x v="1"/>
    <s v="Non-profit (Physician Membership Organization)"/>
    <x v="0"/>
    <n v="0"/>
    <n v="1.25"/>
    <n v="0"/>
    <n v="0"/>
    <n v="0"/>
    <n v="1.25"/>
    <n v="1.25"/>
    <n v="0"/>
    <n v="1.25"/>
    <n v="0"/>
    <n v="0"/>
    <x v="1"/>
    <n v="100"/>
  </r>
  <r>
    <x v="0"/>
    <n v="202515596"/>
    <s v="A424B198-10C2-45B1-A9F2-94544B4FE6CF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15629"/>
    <s v="827DFA89-B265-4EDF-BF97-0263D3347ED4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15630"/>
    <s v="9C4D3CDA-67BC-4E41-AF1B-AD25177171E8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15632"/>
    <s v="248344B2-8489-4607-AC71-2B92913A8638"/>
    <s v="4008162"/>
    <x v="1"/>
    <s v="Publishing/Education Company"/>
    <x v="1"/>
    <n v="0"/>
    <n v="1.5"/>
    <n v="0"/>
    <n v="0"/>
    <n v="0"/>
    <n v="0"/>
    <n v="1.5"/>
    <n v="0"/>
    <n v="1.5"/>
    <n v="0"/>
    <n v="0"/>
    <x v="1"/>
    <n v="100"/>
  </r>
  <r>
    <x v="0"/>
    <n v="202515633"/>
    <s v="02F7E579-B6F1-4CA4-BF1B-FEA17A78E7D5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515634"/>
    <s v="DEC393CA-E262-4534-B49C-D107A5F1FE3A"/>
    <s v="0007437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515636"/>
    <s v="55057CD3-0A1B-466D-99B5-B153A7B1A222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15638"/>
    <s v="F3F71543-DE4A-4660-8AF2-471EDBC22010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15640"/>
    <s v="37C71212-CF91-4749-B37E-D8E5D6ED7AF1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515642"/>
    <s v="2FB7EBCC-324C-482F-B5BB-F00B2BCB9EC9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15643"/>
    <s v="9AC0F662-11CA-4F1B-B16A-BE2902087382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15644"/>
    <s v="D4D8C2F0-B996-4BDD-AB5E-9BB15C7F5155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15645"/>
    <s v="117C95F6-304E-4774-9B57-3EE4410DBFB0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15646"/>
    <s v="8DC814BA-B913-4E74-87B8-60BFA5F6FD91"/>
    <s v="0003680"/>
    <x v="1"/>
    <s v="Publishing/Education Company"/>
    <x v="1"/>
    <n v="0"/>
    <n v="1.5"/>
    <n v="0"/>
    <n v="0"/>
    <n v="0"/>
    <n v="0"/>
    <n v="1.5"/>
    <n v="0"/>
    <n v="1.5"/>
    <n v="0"/>
    <n v="0"/>
    <x v="1"/>
    <n v="100"/>
  </r>
  <r>
    <x v="0"/>
    <n v="202515647"/>
    <s v="588CD3A9-46A1-4419-9B19-103FAA49D98C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15649"/>
    <s v="E353975C-8695-4228-8B98-48041435C589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15657"/>
    <s v="935D1C78-00FA-4C03-8EF1-CEE33EFE7EC8"/>
    <s v="0007192"/>
    <x v="1"/>
    <s v="Non-profit (Physician Membership Organization)"/>
    <x v="0"/>
    <n v="0"/>
    <n v="3.5"/>
    <n v="0"/>
    <n v="0"/>
    <n v="0"/>
    <n v="0"/>
    <n v="3.4"/>
    <n v="0"/>
    <n v="3.5"/>
    <n v="0"/>
    <n v="0"/>
    <x v="1"/>
    <n v="100"/>
  </r>
  <r>
    <x v="0"/>
    <n v="202515660"/>
    <s v="F6885046-754B-465C-B1AC-9F7DD0F49199"/>
    <s v="0000298"/>
    <x v="3"/>
    <s v="School of Medicine"/>
    <x v="0"/>
    <n v="0"/>
    <n v="7"/>
    <n v="0"/>
    <n v="0"/>
    <n v="0"/>
    <n v="0"/>
    <n v="7"/>
    <n v="0"/>
    <n v="0"/>
    <n v="0"/>
    <n v="0"/>
    <x v="3"/>
    <n v="102"/>
  </r>
  <r>
    <x v="0"/>
    <n v="202515667"/>
    <s v="B9CF71DF-BB84-40E2-A222-F227C06CC762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15680"/>
    <s v="971285F1-CA09-4CC4-9A37-2E06F588D5BA"/>
    <s v="0000134"/>
    <x v="1"/>
    <s v="Non-profit (Physician Membership Organization)"/>
    <x v="0"/>
    <n v="0"/>
    <n v="0.75"/>
    <n v="0"/>
    <n v="0"/>
    <n v="0"/>
    <n v="0"/>
    <n v="0.75"/>
    <n v="0"/>
    <n v="0.75"/>
    <n v="0"/>
    <n v="0"/>
    <x v="1"/>
    <n v="100"/>
  </r>
  <r>
    <x v="0"/>
    <n v="202515681"/>
    <s v="03908B54-AE46-4E64-A8D8-1233BD6C5737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15683"/>
    <s v="CE0EFF87-6324-4868-B4C9-525E40A8CAB5"/>
    <s v="0000302"/>
    <x v="1"/>
    <s v="School of Medicine"/>
    <x v="0"/>
    <n v="0"/>
    <n v="16.25"/>
    <n v="0"/>
    <n v="0"/>
    <n v="0"/>
    <n v="0"/>
    <n v="0"/>
    <n v="0"/>
    <n v="0"/>
    <n v="0"/>
    <n v="0"/>
    <x v="1"/>
    <n v="100"/>
  </r>
  <r>
    <x v="0"/>
    <n v="202515686"/>
    <s v="02435112-32E4-475B-9986-F7859EA29B7A"/>
    <s v="0000302"/>
    <x v="1"/>
    <s v="School of Medicine"/>
    <x v="0"/>
    <n v="0"/>
    <n v="14.75"/>
    <n v="0"/>
    <n v="0"/>
    <n v="0"/>
    <n v="0"/>
    <n v="0"/>
    <n v="0"/>
    <n v="0"/>
    <n v="0"/>
    <n v="0"/>
    <x v="1"/>
    <n v="100"/>
  </r>
  <r>
    <x v="0"/>
    <n v="202515689"/>
    <s v="F9EB4DDE-222A-4E72-A536-7D710FA28517"/>
    <s v="0000302"/>
    <x v="1"/>
    <s v="School of Medicine"/>
    <x v="0"/>
    <n v="0"/>
    <n v="9.25"/>
    <n v="0"/>
    <n v="0"/>
    <n v="0"/>
    <n v="0"/>
    <n v="0"/>
    <n v="0"/>
    <n v="0"/>
    <n v="0"/>
    <n v="0"/>
    <x v="1"/>
    <n v="100"/>
  </r>
  <r>
    <x v="0"/>
    <n v="202515691"/>
    <s v="981C939E-8EC2-417E-AAD3-5AFA76E533F9"/>
    <s v="0000302"/>
    <x v="1"/>
    <s v="School of Medicine"/>
    <x v="0"/>
    <n v="0"/>
    <n v="25.25"/>
    <n v="0"/>
    <n v="0"/>
    <n v="0"/>
    <n v="0"/>
    <n v="0"/>
    <n v="0"/>
    <n v="0"/>
    <n v="0"/>
    <n v="0"/>
    <x v="1"/>
    <n v="100"/>
  </r>
  <r>
    <x v="0"/>
    <n v="202515694"/>
    <s v="C8A534A4-D5A0-4F26-84C1-23501885A6D5"/>
    <s v="0000134"/>
    <x v="1"/>
    <s v="Non-profit (Physician Membership Organization)"/>
    <x v="0"/>
    <n v="0"/>
    <n v="0.5"/>
    <n v="0"/>
    <n v="0"/>
    <n v="0"/>
    <n v="0.5"/>
    <n v="0.5"/>
    <n v="0"/>
    <n v="0.5"/>
    <n v="0"/>
    <n v="0"/>
    <x v="1"/>
    <n v="100"/>
  </r>
  <r>
    <x v="0"/>
    <n v="202515695"/>
    <s v="450BB73B-121F-4AAD-811D-DFCD6BAC060A"/>
    <s v="0004461"/>
    <x v="1"/>
    <s v="Non-profit (Physician Membership Organization)"/>
    <x v="0"/>
    <n v="1.5"/>
    <n v="1.5"/>
    <n v="0"/>
    <n v="0"/>
    <n v="1.5"/>
    <n v="0"/>
    <n v="1.5"/>
    <n v="0"/>
    <n v="0"/>
    <n v="0"/>
    <n v="1.5"/>
    <x v="1"/>
    <n v="100"/>
  </r>
  <r>
    <x v="0"/>
    <n v="202515719"/>
    <s v="F578DDBC-5AB0-4868-9C0D-561DFEF32486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15720"/>
    <s v="133AA238-0640-43FB-A217-AC6F957AF6E2"/>
    <s v="4008176"/>
    <x v="1"/>
    <s v="Publishing/Education Company"/>
    <x v="0"/>
    <n v="0"/>
    <n v="1"/>
    <n v="0"/>
    <n v="0"/>
    <n v="0"/>
    <n v="0"/>
    <n v="0"/>
    <n v="0"/>
    <n v="1"/>
    <n v="0"/>
    <n v="0"/>
    <x v="1"/>
    <n v="100"/>
  </r>
  <r>
    <x v="0"/>
    <n v="202515721"/>
    <s v="E0DF0A12-245B-4039-8459-D67BB8041979"/>
    <s v="0000298"/>
    <x v="3"/>
    <s v="School of Medicine"/>
    <x v="0"/>
    <n v="0"/>
    <n v="14"/>
    <n v="0"/>
    <n v="0"/>
    <n v="0"/>
    <n v="0"/>
    <n v="0"/>
    <n v="0"/>
    <n v="0"/>
    <n v="0"/>
    <n v="0"/>
    <x v="3"/>
    <n v="102"/>
  </r>
  <r>
    <x v="0"/>
    <n v="202515724"/>
    <s v="54BDE651-3CB6-4D7A-A6D8-FFD4FF7D7227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515725"/>
    <s v="BCF961EE-A45E-4792-9E37-BB2F5C4AD747"/>
    <s v="0000134"/>
    <x v="1"/>
    <s v="Non-profit (Physician Membership Organization)"/>
    <x v="0"/>
    <n v="0"/>
    <n v="1"/>
    <n v="0"/>
    <n v="0"/>
    <n v="0"/>
    <n v="0"/>
    <n v="1"/>
    <n v="0"/>
    <n v="1"/>
    <n v="0"/>
    <n v="0"/>
    <x v="1"/>
    <n v="100"/>
  </r>
  <r>
    <x v="0"/>
    <n v="202515727"/>
    <s v="24054C68-B793-4082-B4B9-B1947EBF9839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515729"/>
    <s v="C28F0120-37D3-494B-8F4D-AE7A11A7B5B2"/>
    <s v="4008199"/>
    <x v="1"/>
    <s v="Government or Military"/>
    <x v="0"/>
    <n v="0"/>
    <n v="3.75"/>
    <n v="0"/>
    <n v="0"/>
    <n v="0"/>
    <n v="3.75"/>
    <n v="3.75"/>
    <n v="0"/>
    <n v="3.75"/>
    <n v="0"/>
    <n v="3.75"/>
    <x v="1"/>
    <n v="100"/>
  </r>
  <r>
    <x v="0"/>
    <n v="202515731"/>
    <s v="D79EDF4C-E020-4D10-B39E-5A5174B9E6F4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515753"/>
    <s v="2EA1D918-5DC1-45A3-8310-874E233C1B67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15758"/>
    <s v="ACA1894E-BA79-4130-9591-00D556248C5C"/>
    <s v="0000134"/>
    <x v="1"/>
    <s v="Non-profit (Physician Membership Organization)"/>
    <x v="0"/>
    <n v="0"/>
    <n v="1"/>
    <n v="0"/>
    <n v="0"/>
    <n v="0"/>
    <n v="1"/>
    <n v="1"/>
    <n v="0"/>
    <n v="1"/>
    <n v="0"/>
    <n v="0"/>
    <x v="1"/>
    <n v="100"/>
  </r>
  <r>
    <x v="0"/>
    <n v="202515759"/>
    <s v="D9CEFD61-BF56-4ECB-AEEF-FBB233DD8BDD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15761"/>
    <s v="5AFF6F54-E9CB-47AC-B881-70B40120B8B5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15788"/>
    <s v="907DBF59-8EF9-4A44-AB09-1CC72E80875E"/>
    <s v="4008232"/>
    <x v="1"/>
    <s v="Publishing/Education Company"/>
    <x v="1"/>
    <n v="0.5"/>
    <n v="0.5"/>
    <n v="0"/>
    <n v="0"/>
    <n v="0"/>
    <n v="0.5"/>
    <n v="0.5"/>
    <n v="0"/>
    <n v="0.5"/>
    <n v="0"/>
    <n v="0"/>
    <x v="1"/>
    <n v="100"/>
  </r>
  <r>
    <x v="0"/>
    <n v="202515790"/>
    <s v="D3FF1930-FFF1-48B6-AB7A-D807A59206D1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15807"/>
    <s v="84436C20-021B-4C2D-B153-4441FE0D352C"/>
    <s v="0000134"/>
    <x v="1"/>
    <s v="Non-profit (Physician Membership Organization)"/>
    <x v="0"/>
    <n v="0"/>
    <n v="1.25"/>
    <n v="0"/>
    <n v="0"/>
    <n v="0"/>
    <n v="1.25"/>
    <n v="1.25"/>
    <n v="0"/>
    <n v="1.25"/>
    <n v="0"/>
    <n v="0"/>
    <x v="1"/>
    <n v="100"/>
  </r>
  <r>
    <x v="0"/>
    <n v="202515814"/>
    <s v="D06068FE-E4D2-47F7-A29E-367C9ECF07DA"/>
    <s v="0000134"/>
    <x v="1"/>
    <s v="Non-profit (Physician Membership Organization)"/>
    <x v="0"/>
    <n v="0"/>
    <n v="2"/>
    <n v="0"/>
    <n v="0"/>
    <n v="0"/>
    <n v="2"/>
    <n v="2"/>
    <n v="0"/>
    <n v="2"/>
    <n v="0"/>
    <n v="0"/>
    <x v="1"/>
    <n v="100"/>
  </r>
  <r>
    <x v="0"/>
    <n v="202515824"/>
    <s v="B0A6FE49-B1C0-448E-AA4A-5A362947A530"/>
    <s v="4008199"/>
    <x v="1"/>
    <s v="Government or Military"/>
    <x v="0"/>
    <n v="0"/>
    <n v="0"/>
    <n v="0"/>
    <n v="0"/>
    <n v="2"/>
    <n v="2"/>
    <n v="2"/>
    <n v="0"/>
    <n v="2"/>
    <n v="2"/>
    <n v="0"/>
    <x v="1"/>
    <n v="100"/>
  </r>
  <r>
    <x v="0"/>
    <n v="202515829"/>
    <s v="3DAD7BD6-F4C8-4621-AAAE-343DBF9A5CF4"/>
    <s v="0000134"/>
    <x v="1"/>
    <s v="Non-profit (Physician Membership Organization)"/>
    <x v="0"/>
    <n v="0"/>
    <n v="1"/>
    <n v="0"/>
    <n v="0"/>
    <n v="0"/>
    <n v="0"/>
    <n v="1"/>
    <n v="0"/>
    <n v="1"/>
    <n v="0"/>
    <n v="0"/>
    <x v="1"/>
    <n v="100"/>
  </r>
  <r>
    <x v="0"/>
    <n v="202515845"/>
    <s v="7C8A772D-A912-4C08-9B44-0537B86975AE"/>
    <s v="4008199"/>
    <x v="1"/>
    <s v="Government or Military"/>
    <x v="0"/>
    <n v="0"/>
    <n v="3"/>
    <n v="0"/>
    <n v="0"/>
    <n v="0"/>
    <n v="3"/>
    <n v="3"/>
    <n v="0"/>
    <n v="3"/>
    <n v="3"/>
    <n v="3"/>
    <x v="1"/>
    <n v="100"/>
  </r>
  <r>
    <x v="0"/>
    <n v="202515846"/>
    <s v="2F4AF43C-D109-4EFE-8BCF-36D927D32AE3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515851"/>
    <s v="73D098CD-53EE-4A22-B69D-81485893923B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15853"/>
    <s v="1791315D-8D01-4697-9529-ABE31BAA600E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5854"/>
    <s v="61B9B749-C644-4ED0-9CB0-A489055BCC98"/>
    <s v="4008229"/>
    <x v="1"/>
    <s v="Government or Military"/>
    <x v="1"/>
    <n v="0"/>
    <n v="1"/>
    <n v="0"/>
    <n v="0"/>
    <n v="0"/>
    <n v="0"/>
    <n v="1"/>
    <n v="0"/>
    <n v="1"/>
    <n v="0"/>
    <n v="0"/>
    <x v="1"/>
    <n v="100"/>
  </r>
  <r>
    <x v="0"/>
    <n v="202515860"/>
    <s v="17B236AE-3643-425E-A710-DD2D18620FBE"/>
    <s v="0000298"/>
    <x v="3"/>
    <s v="School of Medicine"/>
    <x v="1"/>
    <n v="0"/>
    <n v="5"/>
    <n v="0"/>
    <n v="0"/>
    <n v="0"/>
    <n v="0"/>
    <n v="5"/>
    <n v="0"/>
    <n v="0"/>
    <n v="0"/>
    <n v="0"/>
    <x v="3"/>
    <n v="102"/>
  </r>
  <r>
    <x v="0"/>
    <n v="202515863"/>
    <s v="3EAABABA-DAE5-49F2-B5A8-65FB64F31547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15865"/>
    <s v="9B36A655-0999-4593-94AA-92F138AF8285"/>
    <s v="0000298"/>
    <x v="3"/>
    <s v="School of Medicine"/>
    <x v="1"/>
    <n v="1"/>
    <n v="36"/>
    <n v="0"/>
    <n v="0"/>
    <n v="0"/>
    <n v="0"/>
    <n v="36"/>
    <n v="0"/>
    <n v="0"/>
    <n v="0"/>
    <n v="0"/>
    <x v="3"/>
    <n v="102"/>
  </r>
  <r>
    <x v="0"/>
    <n v="202515877"/>
    <s v="13A58C7F-671F-4B3E-B5F6-C81BB7D95ED9"/>
    <s v="4008192"/>
    <x v="1"/>
    <s v="Non-profit (Physician Membership Organization)"/>
    <x v="0"/>
    <n v="1"/>
    <n v="1"/>
    <n v="0"/>
    <n v="0"/>
    <n v="0"/>
    <n v="1"/>
    <n v="1"/>
    <n v="0"/>
    <n v="1"/>
    <n v="0"/>
    <n v="0"/>
    <x v="1"/>
    <n v="100"/>
  </r>
  <r>
    <x v="0"/>
    <n v="202515882"/>
    <s v="2212BE94-6EFF-486D-8577-BB7090DDE237"/>
    <s v="4008192"/>
    <x v="1"/>
    <s v="Non-profit (Physician Membership Organization)"/>
    <x v="0"/>
    <n v="1.25"/>
    <n v="1.25"/>
    <n v="0"/>
    <n v="0"/>
    <n v="0"/>
    <n v="1.25"/>
    <n v="1.25"/>
    <n v="0"/>
    <n v="1.25"/>
    <n v="0"/>
    <n v="1.25"/>
    <x v="1"/>
    <n v="100"/>
  </r>
  <r>
    <x v="0"/>
    <n v="202516023"/>
    <s v="C7DAF2EE-334C-4091-8961-BEAB7F36E2D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6024"/>
    <s v="8D37BB54-D486-4DB6-AC06-FA7F6481797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6030"/>
    <s v="8695253E-1262-4710-A916-CE4A82E3ED22"/>
    <s v="0007185"/>
    <x v="1"/>
    <s v="Publishing/Education Company"/>
    <x v="0"/>
    <n v="0.5"/>
    <n v="0.5"/>
    <n v="0"/>
    <n v="0"/>
    <n v="0.5"/>
    <n v="0.5"/>
    <n v="0.5"/>
    <n v="0"/>
    <n v="0.5"/>
    <n v="0"/>
    <n v="0"/>
    <x v="1"/>
    <n v="100"/>
  </r>
  <r>
    <x v="0"/>
    <n v="202516041"/>
    <s v="816D271A-3301-464B-8CF6-B139ED54845D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16052"/>
    <s v="B2083A05-018C-427B-83B2-BA5D92B01408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516054"/>
    <s v="DBF47255-A047-4EEE-8F80-68485B70FCD7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516056"/>
    <s v="4EB4E3D1-A97A-4F93-AEF1-4A6BB765843C"/>
    <s v="0000275"/>
    <x v="1"/>
    <s v="School of Medicine"/>
    <x v="0"/>
    <n v="0"/>
    <n v="0.25"/>
    <n v="0"/>
    <n v="0"/>
    <n v="0"/>
    <n v="0"/>
    <n v="0.25"/>
    <n v="0"/>
    <n v="0.25"/>
    <n v="0"/>
    <n v="0"/>
    <x v="1"/>
    <n v="100"/>
  </r>
  <r>
    <x v="0"/>
    <n v="202516059"/>
    <s v="B93D5E28-475D-4FBE-9A51-348F410BB396"/>
    <s v="0000134"/>
    <x v="1"/>
    <s v="Non-profit (Physician Membership Organization)"/>
    <x v="0"/>
    <n v="0"/>
    <n v="3"/>
    <n v="0"/>
    <n v="0"/>
    <n v="0"/>
    <n v="3"/>
    <n v="3"/>
    <n v="0"/>
    <n v="0"/>
    <n v="0"/>
    <n v="0"/>
    <x v="1"/>
    <n v="100"/>
  </r>
  <r>
    <x v="0"/>
    <n v="202516060"/>
    <s v="A611BFEF-04C6-4622-BCC8-5710FCB77AB2"/>
    <s v="4008259"/>
    <x v="1"/>
    <s v="Hospital/Healthcare Delivery System"/>
    <x v="0"/>
    <n v="0"/>
    <n v="2"/>
    <n v="0"/>
    <n v="0"/>
    <n v="0"/>
    <n v="0"/>
    <n v="2"/>
    <n v="0"/>
    <n v="2"/>
    <n v="2"/>
    <n v="2"/>
    <x v="1"/>
    <n v="100"/>
  </r>
  <r>
    <x v="0"/>
    <n v="202516065"/>
    <s v="2C007A93-A383-4E6E-B457-D6D0269F5BAB"/>
    <s v="0007185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516070"/>
    <s v="59155CD1-6398-46C0-83AD-A82AB869553D"/>
    <s v="0000275"/>
    <x v="1"/>
    <s v="School of Medicine"/>
    <x v="0"/>
    <n v="0"/>
    <n v="0.25"/>
    <n v="0"/>
    <n v="0"/>
    <n v="0"/>
    <n v="0"/>
    <n v="0.25"/>
    <n v="0"/>
    <n v="0.25"/>
    <n v="0"/>
    <n v="0"/>
    <x v="1"/>
    <n v="100"/>
  </r>
  <r>
    <x v="0"/>
    <n v="202516072"/>
    <s v="C690A76E-3560-4AF9-A95D-E0B3E3B65B17"/>
    <s v="4000490"/>
    <x v="3"/>
    <s v="Hospital/Healthcare Delivery System"/>
    <x v="0"/>
    <n v="0"/>
    <n v="4.5"/>
    <n v="0"/>
    <n v="0"/>
    <n v="0"/>
    <n v="0"/>
    <n v="0"/>
    <n v="0"/>
    <n v="0"/>
    <n v="0"/>
    <n v="0"/>
    <x v="3"/>
    <n v="102"/>
  </r>
  <r>
    <x v="0"/>
    <n v="202516073"/>
    <s v="D99F2303-D44A-42D2-BD5C-8695179F00DF"/>
    <s v="4008199"/>
    <x v="3"/>
    <s v="Government or Military"/>
    <x v="0"/>
    <n v="0"/>
    <n v="12"/>
    <n v="0"/>
    <n v="0"/>
    <n v="0"/>
    <n v="1"/>
    <n v="1"/>
    <n v="0"/>
    <n v="1"/>
    <n v="1"/>
    <n v="1"/>
    <x v="3"/>
    <n v="102"/>
  </r>
  <r>
    <x v="0"/>
    <n v="202516076"/>
    <s v="B23F0C5F-0778-4466-AA14-1651E1050118"/>
    <s v="4008258"/>
    <x v="1"/>
    <s v="Non-profit (Physician Membership Organization)"/>
    <x v="0"/>
    <n v="1"/>
    <n v="1"/>
    <n v="0"/>
    <n v="0"/>
    <n v="1"/>
    <n v="0"/>
    <n v="1"/>
    <n v="0"/>
    <n v="1"/>
    <n v="0"/>
    <n v="0"/>
    <x v="1"/>
    <n v="100"/>
  </r>
  <r>
    <x v="0"/>
    <n v="202516099"/>
    <s v="2ADDFC5E-E75F-4930-9275-D59489419446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16108"/>
    <s v="390CE684-6449-4FDB-B74F-9B22AEC863EA"/>
    <s v="0000134"/>
    <x v="1"/>
    <s v="Non-profit (Physician Membership Organization)"/>
    <x v="0"/>
    <n v="0"/>
    <n v="1.75"/>
    <n v="0"/>
    <n v="0"/>
    <n v="0"/>
    <n v="1.75"/>
    <n v="1.75"/>
    <n v="0"/>
    <n v="0"/>
    <n v="0"/>
    <n v="0"/>
    <x v="1"/>
    <n v="100"/>
  </r>
  <r>
    <x v="0"/>
    <n v="202516109"/>
    <s v="708470A4-4FCC-4604-9F28-1014DFC00A6C"/>
    <s v="0007105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16112"/>
    <s v="5F77B31F-3B34-4DC8-BE74-5A75D6FD90CA"/>
    <s v="4008289"/>
    <x v="1"/>
    <s v="Publishing/Education Company"/>
    <x v="0"/>
    <n v="1.5"/>
    <n v="1.5"/>
    <n v="0"/>
    <n v="0"/>
    <n v="0"/>
    <n v="0"/>
    <n v="0"/>
    <n v="0"/>
    <n v="0"/>
    <n v="0"/>
    <n v="0"/>
    <x v="1"/>
    <n v="100"/>
  </r>
  <r>
    <x v="0"/>
    <n v="202516134"/>
    <s v="2075A836-7375-4FA6-AACB-AD5EFBC282DE"/>
    <s v="4008232"/>
    <x v="1"/>
    <s v="Publishing/Education Company"/>
    <x v="1"/>
    <n v="0.5"/>
    <n v="0.5"/>
    <n v="0"/>
    <n v="0"/>
    <n v="0"/>
    <n v="0.5"/>
    <n v="0.5"/>
    <n v="0"/>
    <n v="0.5"/>
    <n v="0"/>
    <n v="0"/>
    <x v="1"/>
    <n v="100"/>
  </r>
  <r>
    <x v="0"/>
    <n v="202516137"/>
    <s v="6ED5584F-5C0F-4434-8138-E4959F011E4E"/>
    <s v="4008199"/>
    <x v="0"/>
    <s v="Government or Military"/>
    <x v="0"/>
    <n v="0"/>
    <n v="21.5"/>
    <n v="0"/>
    <n v="0"/>
    <n v="0"/>
    <n v="21.5"/>
    <n v="21.5"/>
    <n v="0"/>
    <n v="21.5"/>
    <n v="21.5"/>
    <n v="21.5"/>
    <x v="0"/>
    <n v="101"/>
  </r>
  <r>
    <x v="0"/>
    <n v="202516138"/>
    <s v="F5108255-838E-4577-BA88-07006BC8D76D"/>
    <s v="4008217"/>
    <x v="3"/>
    <s v="School of Medicine"/>
    <x v="0"/>
    <n v="0"/>
    <n v="6"/>
    <n v="0"/>
    <n v="0"/>
    <n v="0"/>
    <n v="6"/>
    <n v="6"/>
    <n v="0"/>
    <n v="1"/>
    <n v="0"/>
    <n v="6"/>
    <x v="3"/>
    <n v="102"/>
  </r>
  <r>
    <x v="0"/>
    <n v="202516154"/>
    <s v="8ADB1C5F-5D80-4658-BA5F-68D5B40627DF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16158"/>
    <s v="365DC931-DDC9-4BA0-9949-E071EEEF70B7"/>
    <s v="4008139"/>
    <x v="3"/>
    <s v="Not Classified"/>
    <x v="0"/>
    <n v="0"/>
    <n v="10"/>
    <n v="0"/>
    <n v="0"/>
    <n v="0"/>
    <n v="10"/>
    <n v="10"/>
    <n v="0"/>
    <n v="0"/>
    <n v="0"/>
    <n v="10"/>
    <x v="3"/>
    <n v="102"/>
  </r>
  <r>
    <x v="0"/>
    <n v="202516159"/>
    <s v="A8D30DFA-92F1-4524-8825-22C37CA574B0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516161"/>
    <s v="1F931893-189C-48C0-B693-ABCA774B8E0B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6162"/>
    <s v="BF9CDE6D-6CF7-4A96-ACE4-E1530D72EF72"/>
    <s v="4008139"/>
    <x v="3"/>
    <s v="Not Classified"/>
    <x v="0"/>
    <n v="0"/>
    <n v="5"/>
    <n v="0"/>
    <n v="0"/>
    <n v="0"/>
    <n v="5"/>
    <n v="5"/>
    <n v="0"/>
    <n v="0"/>
    <n v="0"/>
    <n v="0"/>
    <x v="3"/>
    <n v="102"/>
  </r>
  <r>
    <x v="0"/>
    <n v="202516163"/>
    <s v="A21B6ED2-AC87-42F1-B709-C3D477DED372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6164"/>
    <s v="292C7BEE-8AC8-487B-B04C-DC8570B7873E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16165"/>
    <s v="6FF9CA3D-BFA3-45BC-B6EE-132140090EA6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16174"/>
    <s v="05B6AF08-11D4-4065-A2D3-AA8DB2F476D5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516185"/>
    <s v="6A3D72E9-C347-42B0-99DC-1EB7C1A5D26E"/>
    <s v="4008199"/>
    <x v="1"/>
    <s v="Government or Military"/>
    <x v="0"/>
    <n v="1"/>
    <n v="1"/>
    <n v="0"/>
    <n v="1"/>
    <n v="1"/>
    <n v="1"/>
    <n v="1"/>
    <n v="0"/>
    <n v="1"/>
    <n v="1"/>
    <n v="1"/>
    <x v="1"/>
    <n v="100"/>
  </r>
  <r>
    <x v="0"/>
    <n v="202802429"/>
    <s v="9A3C3E4B-ABB9-417B-B9E1-1E180A75E116"/>
    <s v="4008266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802430"/>
    <s v="CBA18537-F01D-4FCB-8EE1-CB4E9A05F4AA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431"/>
    <s v="B41CAF6D-A96A-4E24-AA77-D45EE877CA93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436"/>
    <s v="41292CF7-85F7-48E0-B320-C4221C4404C3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437"/>
    <s v="42A683D1-2F30-473E-830C-8FAC7B3409F2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439"/>
    <s v="9C66710E-7D39-460C-A90A-31015BDE2C87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440"/>
    <s v="13C83C95-ED69-4091-A8F9-F561B0717E50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441"/>
    <s v="6C5D4DE4-3E0F-4C7E-A0E6-978F4ABB91DA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442"/>
    <s v="819AE075-A010-4D4B-A5B6-5461354D13B8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449"/>
    <s v="058C2D22-F860-4728-ABBC-41481A08F481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450"/>
    <s v="BD1E44BF-49FA-4ADC-BAA1-EED4BC341F5A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451"/>
    <s v="57DF3735-9937-4775-B3D5-69EEAF921FB8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452"/>
    <s v="2BC8A0FE-280E-4971-92F7-B6F5D4F8B099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453"/>
    <s v="7D394E3C-3A5B-4422-BA61-ACDE4B24895B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454"/>
    <s v="3BF4D790-CD51-46EE-A6D3-C89A5250C23C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456"/>
    <s v="89A0AAE6-2358-46F8-BEC8-F04CA90E720C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457"/>
    <s v="C132968B-CC55-4006-8F63-87481ED6B72E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458"/>
    <s v="19EB262E-4345-4ACA-B361-D7294B9EEC85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459"/>
    <s v="336B52A8-06D3-4B1A-A735-00945145E7A7"/>
    <s v="400826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02460"/>
    <s v="FCD7AAD1-D6C8-46D6-A59E-AB1524A0D11A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461"/>
    <s v="C0D7B9C1-778D-4F73-AA6C-15F8534D6077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499"/>
    <s v="938006B9-4730-4D3A-9457-4B8F11A98193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02515"/>
    <s v="35838807-44D6-4CC9-BDC9-84601AF38E23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516"/>
    <s v="ED6E646B-79FE-4D31-9FE8-551345B172EC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517"/>
    <s v="2E4DF3DB-4CC9-4667-B374-2273FD847810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521"/>
    <s v="A458DB1A-B0FB-430B-B075-2235C33CFDBD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522"/>
    <s v="1A852A57-4F68-4F7D-BBB7-43782D203713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538"/>
    <s v="6F324629-77AA-4D29-974D-D73831CD55BD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543"/>
    <s v="2E798C43-5AEF-468B-BF0C-A920D5F322B1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544"/>
    <s v="2ECD90CC-72FA-441C-866B-56D3A7BFB3EF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545"/>
    <s v="F1ADDEDD-2BB4-433D-831B-B63E141B91BB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546"/>
    <s v="98ECC629-6FB5-4104-9A9B-62B9CF09C424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547"/>
    <s v="6C1977EC-3A8E-4034-9E0A-928770B0C109"/>
    <s v="4008266"/>
    <x v="1"/>
    <s v="Publishing/Education Company"/>
    <x v="0"/>
    <n v="0"/>
    <n v="3"/>
    <n v="0"/>
    <n v="0"/>
    <n v="0"/>
    <n v="0"/>
    <n v="3"/>
    <n v="0"/>
    <n v="0"/>
    <n v="0"/>
    <n v="0"/>
    <x v="1"/>
    <n v="100"/>
  </r>
  <r>
    <x v="0"/>
    <n v="202802548"/>
    <s v="D137E690-D4F1-4AC4-B801-444EFD5968A4"/>
    <s v="4008266"/>
    <x v="1"/>
    <s v="Publishing/Education Company"/>
    <x v="0"/>
    <n v="0"/>
    <n v="1.75"/>
    <n v="0"/>
    <n v="0"/>
    <n v="0"/>
    <n v="0"/>
    <n v="1.75"/>
    <n v="0"/>
    <n v="0"/>
    <n v="0"/>
    <n v="0"/>
    <x v="1"/>
    <n v="100"/>
  </r>
  <r>
    <x v="0"/>
    <n v="202802549"/>
    <s v="E44F233F-DAD8-4597-BAA7-8886F315E583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550"/>
    <s v="25EEBCF6-560F-42F8-A11C-A8066358B469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551"/>
    <s v="FD6DBF68-2B49-475D-9567-EC41FE2DC5EF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553"/>
    <s v="66852A1F-325C-472E-9570-654E19FDCDD3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554"/>
    <s v="A1BF2206-527F-4283-8E37-73ACF125C780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555"/>
    <s v="7441003E-2045-47A2-83E4-05EFEF0D1778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556"/>
    <s v="50F3F748-FAF8-4DCA-BF10-468F0A973813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557"/>
    <s v="92EBD3B5-3826-4DAB-997F-31DF48A65171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559"/>
    <s v="435188D4-1904-4F07-8473-EA3F176C1CC4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560"/>
    <s v="666A977D-28EB-4034-8078-3B94799116B5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563"/>
    <s v="6263014C-C795-4045-AA2F-BAE478BF8229"/>
    <s v="4008266"/>
    <x v="1"/>
    <s v="Publishing/Education Company"/>
    <x v="0"/>
    <n v="0"/>
    <n v="2.25"/>
    <n v="0"/>
    <n v="0"/>
    <n v="0"/>
    <n v="0"/>
    <n v="2.25"/>
    <n v="0"/>
    <n v="0"/>
    <n v="0"/>
    <n v="0"/>
    <x v="1"/>
    <n v="100"/>
  </r>
  <r>
    <x v="0"/>
    <n v="202802567"/>
    <s v="25F77066-7D35-474D-A347-0D8060AB7DFC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568"/>
    <s v="7FFA1660-6F92-4F29-93B1-1C04B390E78B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02569"/>
    <s v="9EB78AA2-8425-4237-A97C-1FB920B08FA0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570"/>
    <s v="9CB83A9F-B5BB-4A00-BDB7-762434CBA5EA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02571"/>
    <s v="5EA4FF7C-220C-4E2C-AD91-B865DF8F9116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572"/>
    <s v="332CECDB-EE76-48C1-95FD-A97D6C3D2454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573"/>
    <s v="9CF966F9-CA95-412E-8D2E-AF91C65FD2E7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574"/>
    <s v="AF7B1E56-FA16-429B-9FA9-B3B3846D0453"/>
    <s v="4008266"/>
    <x v="1"/>
    <s v="Publishing/Education Company"/>
    <x v="0"/>
    <n v="0"/>
    <n v="4.75"/>
    <n v="0"/>
    <n v="0"/>
    <n v="0"/>
    <n v="0"/>
    <n v="4.75"/>
    <n v="0"/>
    <n v="0"/>
    <n v="0"/>
    <n v="0"/>
    <x v="1"/>
    <n v="100"/>
  </r>
  <r>
    <x v="0"/>
    <n v="202802575"/>
    <s v="86BF3207-AC29-4644-AB8A-6756AD1B2631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576"/>
    <s v="099B4BDB-1B58-447A-BDC3-4E1232DC0F93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577"/>
    <s v="60CCB90E-872F-453E-B11D-2F20364207A6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578"/>
    <s v="D527DD5F-5D15-4320-A2E9-1E52B273CC99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02579"/>
    <s v="1B5DB06D-CA1C-4363-9BF4-F5D7D317A301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580"/>
    <s v="D3903ED1-F938-4772-8622-533B77C75FB1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02581"/>
    <s v="3BBB279B-1FFC-44F6-A833-A876EC6944E2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582"/>
    <s v="83A00271-EDF3-4E1E-9BBB-ACADBE5E21E6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583"/>
    <s v="FD9E9D8C-B34C-4BF0-9B36-B288C0CFC88F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584"/>
    <s v="1AA1EB20-C0A3-4970-986A-EB856D36981B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585"/>
    <s v="AFBDEDEF-A9C7-4594-9A36-AD99769103C2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586"/>
    <s v="EAAB92C2-917E-4CA9-8E65-5A1D25912DDD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587"/>
    <s v="AA2B6C88-4C32-4D93-BEEA-F09DB334D53B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589"/>
    <s v="5AE7031D-2BBB-4DB2-8286-914460BC289D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591"/>
    <s v="89C63855-9182-422B-97B7-9757B6E3D091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592"/>
    <s v="814E4ECE-DCC3-46C2-8428-13D34A329310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594"/>
    <s v="F99BA7FA-B79E-4883-8543-91259351C83C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595"/>
    <s v="966120BF-2824-4F4F-A6AD-7EEB29B814FB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596"/>
    <s v="E35DF938-B9A8-4696-B96D-AA3171C32393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597"/>
    <s v="62D359C1-E296-431A-97DD-C1A7DCEB5B66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04"/>
    <s v="C102E3CB-C2B2-41ED-B9D7-516AB5EACB0B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605"/>
    <s v="1EF3D1C1-7471-4AB1-8852-0B8F93D92610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606"/>
    <s v="7F957BA2-90AD-45BE-998B-1E9BDEBCB777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607"/>
    <s v="335D1F7F-2A63-4322-BD79-14076C1DC8A9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02608"/>
    <s v="FC3408D4-ECBC-4C53-AE0B-BDA9F2278108"/>
    <s v="4008266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802609"/>
    <s v="111B5F91-109B-4662-BF49-88DA99EBA758"/>
    <s v="4008266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802610"/>
    <s v="FDF1F884-7AE1-468D-B705-AB0816DC0223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11"/>
    <s v="B14CDB93-16D7-45D6-A0DD-381BE55B7369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12"/>
    <s v="7F959817-DDAC-4790-B459-3DEF706C3E84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613"/>
    <s v="DAB366EA-DFAD-441B-AE2F-BA79A8EF1A2B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614"/>
    <s v="18021D33-659D-443A-8C1C-845390E2A6D9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15"/>
    <s v="ED7B69F6-BA0D-4406-8CE1-2E34A6895070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616"/>
    <s v="62462074-741F-4C57-8F8E-1B04AD9FFABE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18"/>
    <s v="9B8D93CE-F3C9-41D3-A0CE-39DE1B190AA5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619"/>
    <s v="F7386779-1A26-4CCE-B385-06558F217601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20"/>
    <s v="351B1B6D-1C29-4DFC-BD49-731E730B0968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02621"/>
    <s v="6D921392-E1C6-49C5-9C88-6075E44C50D4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22"/>
    <s v="8083941C-B84E-4D95-A0D8-E89D96B8862C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623"/>
    <s v="F3B19406-38C7-491F-BBD8-AB78AA9288ED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624"/>
    <s v="F218A3D2-0D8A-455A-9A11-18D165BE45DA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625"/>
    <s v="EA3544E2-61CB-4D97-ADB6-DDE94944C527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26"/>
    <s v="B9095CAF-61CF-4A09-86CD-D2B8A02E94B1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27"/>
    <s v="98B22C33-B544-4DDE-8FED-034BC761FA6A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28"/>
    <s v="2A413412-FF31-4DB8-BC1D-67E5F3364990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29"/>
    <s v="38595B74-F41C-45EF-A1DA-C5077AB1D6D6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30"/>
    <s v="09E53ED2-E043-4365-8D25-5551803B47FC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31"/>
    <s v="76EF5F0D-BD2B-41E9-97AE-18015018017B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32"/>
    <s v="2C9D32D3-383E-43E2-B14A-3DE8DCC24111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33"/>
    <s v="8B20B85B-1C47-42EE-AF06-8EB02C62FCD5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634"/>
    <s v="18BE884D-8BB2-4DA7-8DA6-10D3EF5182C9"/>
    <s v="4008266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802635"/>
    <s v="4152462A-6506-4912-91CC-D374D2171C8E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636"/>
    <s v="95EAAA10-BF41-44A4-9E4C-5B1AB7488FCD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637"/>
    <s v="CB6403EB-E47F-49D8-BCE8-332012F8658F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02638"/>
    <s v="ED3B18CF-AB95-4A33-B916-582BE021E40E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639"/>
    <s v="3D4F6DD6-AD2A-46F6-B0E1-79E3F88D1BDC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02640"/>
    <s v="28379596-E3F2-4752-976B-001E75B1F639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41"/>
    <s v="E076171D-EB52-4869-9EA5-9847F15D0040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642"/>
    <s v="BA12AA4A-CEF8-4067-81A5-35E6A0243C6E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643"/>
    <s v="EFA5ABEE-F59F-4EA1-B930-74ECE2419091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644"/>
    <s v="7A8E7CB1-023F-4749-8FED-8400A7EC1CF9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45"/>
    <s v="D9A4837D-0FC7-4B18-B7DC-3ADD5AEA51EF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646"/>
    <s v="DA780435-A0AB-4AE0-AD56-9180C3C4ECD6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647"/>
    <s v="29C24594-47A2-4C43-BC41-0C284D64E1F2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02648"/>
    <s v="BB9CA5C6-8426-4AEC-B903-18F1D9FCA603"/>
    <s v="4008266"/>
    <x v="1"/>
    <s v="Publishing/Education Company"/>
    <x v="0"/>
    <n v="0"/>
    <n v="4.25"/>
    <n v="0"/>
    <n v="0"/>
    <n v="0"/>
    <n v="0"/>
    <n v="0"/>
    <n v="0"/>
    <n v="0"/>
    <n v="0"/>
    <n v="0"/>
    <x v="1"/>
    <n v="100"/>
  </r>
  <r>
    <x v="0"/>
    <n v="202802649"/>
    <s v="D6B54B2E-1155-4817-A670-EE40E19DC177"/>
    <s v="4008266"/>
    <x v="1"/>
    <s v="Publishing/Education Company"/>
    <x v="0"/>
    <n v="0"/>
    <n v="5.75"/>
    <n v="0"/>
    <n v="0"/>
    <n v="0"/>
    <n v="0"/>
    <n v="0"/>
    <n v="0"/>
    <n v="0"/>
    <n v="0"/>
    <n v="0"/>
    <x v="1"/>
    <n v="100"/>
  </r>
  <r>
    <x v="0"/>
    <n v="202802650"/>
    <s v="C7094A4A-7A11-4058-BA59-9FF301195E4F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02651"/>
    <s v="D2C8A795-02B7-453D-88B7-836FE7BCC0B6"/>
    <s v="4008266"/>
    <x v="1"/>
    <s v="Publishing/Education Company"/>
    <x v="0"/>
    <n v="0"/>
    <n v="4.75"/>
    <n v="0"/>
    <n v="0"/>
    <n v="0"/>
    <n v="0"/>
    <n v="0"/>
    <n v="0"/>
    <n v="0"/>
    <n v="0"/>
    <n v="0"/>
    <x v="1"/>
    <n v="100"/>
  </r>
  <r>
    <x v="0"/>
    <n v="202802652"/>
    <s v="5C80C88F-0A37-4F58-AC53-182F1902B35E"/>
    <s v="4008266"/>
    <x v="1"/>
    <s v="Publishing/Education Company"/>
    <x v="0"/>
    <n v="0"/>
    <n v="4"/>
    <n v="0"/>
    <n v="0"/>
    <n v="0"/>
    <n v="0"/>
    <n v="0"/>
    <n v="0"/>
    <n v="0"/>
    <n v="0"/>
    <n v="0"/>
    <x v="1"/>
    <n v="100"/>
  </r>
  <r>
    <x v="0"/>
    <n v="202802653"/>
    <s v="2DBCEAAD-3D58-4E3B-B7E8-F17C04636534"/>
    <s v="4008266"/>
    <x v="1"/>
    <s v="Publishing/Education Company"/>
    <x v="0"/>
    <n v="0"/>
    <n v="3.25"/>
    <n v="0"/>
    <n v="0"/>
    <n v="0"/>
    <n v="0"/>
    <n v="0"/>
    <n v="0"/>
    <n v="0"/>
    <n v="0"/>
    <n v="0"/>
    <x v="1"/>
    <n v="100"/>
  </r>
  <r>
    <x v="0"/>
    <n v="202802654"/>
    <s v="7A336257-795B-4891-ACE0-42D804195541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655"/>
    <s v="B8F3CDA8-C32D-4C55-8168-21CD5C1A158D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56"/>
    <s v="D130EC86-B7BE-448C-9769-D55C94330F9B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57"/>
    <s v="82B80027-B507-4E9A-BB52-F641CBFD6750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658"/>
    <s v="E6FAAD74-73FA-45EB-B805-AEB8AD20C938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659"/>
    <s v="83FC333C-8F47-4303-8C53-5A711D530F03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660"/>
    <s v="F2E07837-3027-4867-8E0A-7EC39E0EF672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02662"/>
    <s v="683AA5E4-B6C7-4CAC-8ED8-04DA19002C9C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63"/>
    <s v="EBB01FD4-3A09-489B-B2AC-87C25FB8BB32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664"/>
    <s v="8BBADC42-FA38-4FE1-ADC8-E2CB5812E771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65"/>
    <s v="10A3120E-1E40-4C64-9506-CD3FF6F59365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666"/>
    <s v="FB2CB6CF-3D2D-4BFA-A415-12E9F0FEE4D8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667"/>
    <s v="F5FE8B5C-49ED-4D98-A29F-973CE4D61196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668"/>
    <s v="F0CBC2CC-5FCC-45D8-983E-83C6ED6E3AD8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669"/>
    <s v="8A8BCAD9-4CA9-41CA-874B-4BB3D3CB89BE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670"/>
    <s v="5CEC9591-73EA-4EF4-A075-E8AD08268047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671"/>
    <s v="3275373C-304B-4194-AC2D-ED42B5623D73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672"/>
    <s v="C595537A-6B7A-4949-BC30-DE55306544AC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674"/>
    <s v="B798857D-B653-413C-BDEA-5686E5C08230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75"/>
    <s v="37A9A571-04A1-4CED-8CD8-D0C9F8AA01E3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676"/>
    <s v="9F7426F2-5718-4B3B-AE14-64174706D4B3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77"/>
    <s v="CC17A00C-ABA3-43D9-A479-A01770EE1DA2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678"/>
    <s v="B1DC97DA-5EF6-41AB-B292-BA9E1C55285D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02679"/>
    <s v="23069DFF-3195-40EF-83F5-0D0E4A6E10BC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80"/>
    <s v="52370D8A-437C-43EE-B675-07A989D4B018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81"/>
    <s v="E7164B70-122A-45E4-A9D1-596CCE7DF484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682"/>
    <s v="EBC13190-7A28-4031-AD22-BE2A3E1B5355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683"/>
    <s v="373F8455-49EA-45D4-842B-D3D40F4C275C"/>
    <s v="4008266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802684"/>
    <s v="0F5B7253-2AF8-4961-9350-7C7295412D6D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685"/>
    <s v="2B93A1BE-80C8-4ABA-BD95-9D309B607DDE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02686"/>
    <s v="87C51D8D-6A3E-4493-913B-D46F8B1A56D6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687"/>
    <s v="30B37F78-626A-4D9F-845D-67A1A64320BD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88"/>
    <s v="821760A8-336A-4E4E-AD84-EF2FB518DBFC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02689"/>
    <s v="04EFCE61-A646-432D-9B26-30A187FD3A3F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90"/>
    <s v="3B9E726F-EB45-4F64-B8AC-BD4C2D8D1C6F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91"/>
    <s v="D4714920-A3C5-41D5-A19D-3A1B088FEFC7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92"/>
    <s v="D8E25AC9-3299-46EC-8DF1-FC23B0B00063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93"/>
    <s v="2C189B74-F33C-49D1-87A0-651E47464EDE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694"/>
    <s v="D61A5D78-7B29-4483-8603-5F41E52A1461"/>
    <s v="4008266"/>
    <x v="1"/>
    <s v="Publishing/Education Company"/>
    <x v="0"/>
    <n v="0"/>
    <n v="2.5"/>
    <n v="0"/>
    <n v="0"/>
    <n v="0"/>
    <n v="0"/>
    <n v="2.5"/>
    <n v="0"/>
    <n v="0"/>
    <n v="0"/>
    <n v="0"/>
    <x v="1"/>
    <n v="100"/>
  </r>
  <r>
    <x v="0"/>
    <n v="202802695"/>
    <s v="0D67D8CB-B7B2-4F51-A436-FEA600CECE65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696"/>
    <s v="388774E0-B699-4192-9512-5F499721A00F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697"/>
    <s v="B30EFDF3-4C04-4A9A-A217-14A857B6D0A8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698"/>
    <s v="123FD29C-360F-41A7-B473-DC9903A945F9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699"/>
    <s v="19A46CBA-6A7D-4714-86FE-22791CD9F6BF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02700"/>
    <s v="219B5163-85E1-466D-8AC0-17A87B93F841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701"/>
    <s v="899D9ADD-25FD-43F4-B9D4-A2209A4DEA57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02"/>
    <s v="F6BEDCAC-513E-46C9-9A76-0F74084E6AF1"/>
    <s v="4008266"/>
    <x v="1"/>
    <s v="Publishing/Education Company"/>
    <x v="0"/>
    <n v="0"/>
    <n v="3"/>
    <n v="0"/>
    <n v="0"/>
    <n v="0"/>
    <n v="0"/>
    <n v="3"/>
    <n v="0"/>
    <n v="0"/>
    <n v="0"/>
    <n v="0"/>
    <x v="1"/>
    <n v="100"/>
  </r>
  <r>
    <x v="0"/>
    <n v="202802703"/>
    <s v="427A5F5F-2B5C-4FAA-B516-CB650DA17DA9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04"/>
    <s v="F203CAF3-2F31-456C-A044-EA305E2BE582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05"/>
    <s v="B5034249-078F-4235-B459-FE924DFBB627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706"/>
    <s v="BE432B77-569E-4E76-B7FD-9CB5351D3B84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707"/>
    <s v="ABDE09CA-F42F-48EF-895A-08CBF45DA207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708"/>
    <s v="C7519D14-782B-475F-963B-908BF4544B23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709"/>
    <s v="F38408D8-2305-473B-881E-6CE1F374248A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02710"/>
    <s v="04D8A0A8-F4F5-47C1-9E12-54B60A2C588C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11"/>
    <s v="767D3098-08B8-44EC-95E0-100421812377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12"/>
    <s v="6688FDD5-E91A-4071-A515-F29E32BE47C6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02713"/>
    <s v="F85BA43A-61A3-4F32-94BD-225E4467CE88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714"/>
    <s v="0D9C85A1-2BAC-485A-905A-D3956A5E9520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715"/>
    <s v="6925D924-F8AA-4716-A2C6-A504D7D26567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16"/>
    <s v="1339E3DB-FDF3-4B2C-A6E6-7F9987E516B0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02719"/>
    <s v="502BC8BE-095A-4E52-BE69-E19E88B286CD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22"/>
    <s v="5ED0C83F-FEE4-4CBF-8703-7C8459E944FF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723"/>
    <s v="6C07864A-3419-41C6-B8B6-66DB95A5E4D8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24"/>
    <s v="8C034144-52B0-477D-A15F-1F4329CEA47F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725"/>
    <s v="91930702-642A-438A-A6C6-7C9A3ABD3266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02726"/>
    <s v="D8A588D5-0AE9-439C-AECE-D37188D8AFC7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727"/>
    <s v="F03CD548-9C21-428C-9A29-EDA4D7917EDD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28"/>
    <s v="868F25ED-D6ED-450E-864F-A2D80093ADC1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729"/>
    <s v="85F07FB5-116B-475D-A00A-05153AF44339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730"/>
    <s v="00750F70-E4B7-4608-B04F-EB574572547D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731"/>
    <s v="2717447B-1B8B-416A-9B0F-9F8896556577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32"/>
    <s v="8064B378-4A8A-4186-82A3-3A1AA75BC94A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33"/>
    <s v="D3307761-3151-4717-A2AF-CD042DAE3E30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734"/>
    <s v="EBC114A2-69EA-4AEC-AAAE-6DF0E77BBCB1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735"/>
    <s v="07BC0B52-B790-465F-A4B1-0EDCB651ACD1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737"/>
    <s v="5B7FBC56-7EA3-4714-B799-EE64864B4009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738"/>
    <s v="47182460-528D-4F23-8109-D79D075A2977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739"/>
    <s v="4A99FCF6-8FCE-4C89-8B6B-DC5CBECAAE67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740"/>
    <s v="98C3DCB9-6E78-46C7-A7B7-C9DA8FC49A45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741"/>
    <s v="435C6CC0-5FCB-48E4-847B-E189DAE9156F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742"/>
    <s v="E5A9D22C-C179-44BE-95FC-EA2E98AECFFB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743"/>
    <s v="95BF9508-3567-4562-B3A0-F13F0D75BE62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744"/>
    <s v="AF3F5CFB-34BE-4346-A3A9-44FB8F0E4A2E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45"/>
    <s v="28F0409B-7F53-4C2C-ACD5-9EE6C4D86F3F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47"/>
    <s v="17B20831-7A65-4351-BC60-DBAD88D4B3B3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748"/>
    <s v="E05EAD0B-2129-48C3-8110-043EEFA18A3F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749"/>
    <s v="491C3C89-AABB-453D-9E60-7D8BBA26109D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02751"/>
    <s v="58AFDF2F-8DFC-433D-B6BD-D84505BB2506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52"/>
    <s v="865DED82-ABC3-4654-8CC8-BAAEF8DA9483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02753"/>
    <s v="8C39B8A9-6E3B-49DE-9DF2-26B36EBAEA27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54"/>
    <s v="EC6CEB64-80C3-4E15-A2F2-016B05E5971F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55"/>
    <s v="83A6DEDB-2E68-4B79-A7B7-E95F8C79D328"/>
    <s v="4008266"/>
    <x v="1"/>
    <s v="Publishing/Education Company"/>
    <x v="0"/>
    <n v="0"/>
    <n v="6"/>
    <n v="0"/>
    <n v="0"/>
    <n v="0"/>
    <n v="0"/>
    <n v="6"/>
    <n v="0"/>
    <n v="0"/>
    <n v="0"/>
    <n v="0"/>
    <x v="1"/>
    <n v="100"/>
  </r>
  <r>
    <x v="0"/>
    <n v="202802756"/>
    <s v="A27AAAEB-248B-4C12-B095-DCE92D463A68"/>
    <s v="4008266"/>
    <x v="1"/>
    <s v="Publishing/Education Company"/>
    <x v="0"/>
    <n v="0"/>
    <n v="6"/>
    <n v="0"/>
    <n v="0"/>
    <n v="0"/>
    <n v="0"/>
    <n v="6"/>
    <n v="0"/>
    <n v="0"/>
    <n v="0"/>
    <n v="0"/>
    <x v="1"/>
    <n v="100"/>
  </r>
  <r>
    <x v="0"/>
    <n v="202802757"/>
    <s v="E40020AA-F081-4025-A22B-77BD0C2E7238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758"/>
    <s v="4C8E0D4F-CB2C-44C5-9538-ACFB41077610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02761"/>
    <s v="D25B41B2-7621-4969-85AE-3F218637BD48"/>
    <s v="400826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02762"/>
    <s v="BA723534-2E80-4BCD-AA6F-727E22F53C08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763"/>
    <s v="D08E48F5-14B8-482D-85C3-721642FDDF35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764"/>
    <s v="C4B16471-D49E-492F-9C02-E21430209F11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66"/>
    <s v="5AF3551E-023E-4E50-87B5-73F609DD76DA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02767"/>
    <s v="74E60669-3DCF-4B27-A6E2-7A11574B4D58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770"/>
    <s v="DE5F9F83-9C5B-4114-9B36-F75FF7AD2DB7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72"/>
    <s v="7B6B9A07-D9D0-49E7-9C08-CCAA3E784CA2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75"/>
    <s v="2E886AAB-F65A-4B4E-923A-718D059127FB"/>
    <s v="4008266"/>
    <x v="1"/>
    <s v="Publishing/Education Company"/>
    <x v="0"/>
    <n v="0"/>
    <n v="3"/>
    <n v="0"/>
    <n v="0"/>
    <n v="0"/>
    <n v="0"/>
    <n v="3"/>
    <n v="0"/>
    <n v="0"/>
    <n v="0"/>
    <n v="0"/>
    <x v="1"/>
    <n v="100"/>
  </r>
  <r>
    <x v="0"/>
    <n v="202802776"/>
    <s v="36E35060-9158-4F3A-BA0C-D2F8139B273D"/>
    <s v="4008266"/>
    <x v="1"/>
    <s v="Publishing/Education Company"/>
    <x v="0"/>
    <n v="0"/>
    <n v="3"/>
    <n v="0"/>
    <n v="0"/>
    <n v="0"/>
    <n v="0"/>
    <n v="3"/>
    <n v="0"/>
    <n v="0"/>
    <n v="0"/>
    <n v="0"/>
    <x v="1"/>
    <n v="100"/>
  </r>
  <r>
    <x v="0"/>
    <n v="202802777"/>
    <s v="0E8C2C90-7FF9-4150-9F33-D5BFF5FE2BEA"/>
    <s v="4008266"/>
    <x v="1"/>
    <s v="Publishing/Education Company"/>
    <x v="0"/>
    <n v="0"/>
    <n v="3"/>
    <n v="0"/>
    <n v="0"/>
    <n v="0"/>
    <n v="0"/>
    <n v="3"/>
    <n v="0"/>
    <n v="0"/>
    <n v="0"/>
    <n v="0"/>
    <x v="1"/>
    <n v="100"/>
  </r>
  <r>
    <x v="0"/>
    <n v="202802778"/>
    <s v="3D1B5837-F028-4D23-BB3A-87F19C08DA8E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79"/>
    <s v="C68C2328-0CBC-43B5-87F9-1BBE8852827C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780"/>
    <s v="14CE398E-EFF4-43E3-BE76-C9C22D539FF6"/>
    <s v="4008266"/>
    <x v="1"/>
    <s v="Publishing/Education Company"/>
    <x v="0"/>
    <n v="0"/>
    <n v="1.75"/>
    <n v="0"/>
    <n v="0"/>
    <n v="0"/>
    <n v="0"/>
    <n v="1.75"/>
    <n v="0"/>
    <n v="0"/>
    <n v="0"/>
    <n v="0"/>
    <x v="1"/>
    <n v="100"/>
  </r>
  <r>
    <x v="0"/>
    <n v="202802783"/>
    <s v="16C72411-1176-4B3D-966A-C45041F5311E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85"/>
    <s v="15026C15-6BF5-4D93-8F7B-9F4B90DE486F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86"/>
    <s v="C70A8F2E-9437-4E8D-BAD2-B9081D35AEC9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02788"/>
    <s v="63011DA2-CBA4-4829-9F27-3CA536F330F3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789"/>
    <s v="5729C666-6B92-4480-9E9D-EB68823A0001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802790"/>
    <s v="F4707D7E-1C03-4DC0-8260-43336189B0BC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792"/>
    <s v="2CFF62A6-5206-4EF1-83A2-B8AE2E0611EC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93"/>
    <s v="AAB97A5B-7C02-411A-B015-D0CE04E17A3B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94"/>
    <s v="FFC64CAA-3935-4442-A224-003017EAC9CF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95"/>
    <s v="4B75AC34-A9CC-424F-8618-F0E3739DF4C4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796"/>
    <s v="4D83609E-2AF9-4C00-B9B6-50CA1DA265ED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97"/>
    <s v="59666D45-7087-4623-998E-6B0EAF58699D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98"/>
    <s v="EA536D54-A960-447E-980F-ABD095287FB3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799"/>
    <s v="37546699-84AA-47B8-BF5B-43C3DA130BF4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800"/>
    <s v="8767EA49-75F4-4326-8E3D-502914551FAD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801"/>
    <s v="C8B5B918-5A2C-4345-9524-6D1EA0631E98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073045"/>
    <s v="2D312AFC-D0E9-4FC8-969B-C0EACA0B0D0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46"/>
    <s v="C1430B68-E185-48C4-9E17-A3CB5A72566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47"/>
    <s v="72F4970E-9A90-4D0D-AF41-A520DA458AC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49"/>
    <s v="E9A2E549-DEA8-4FCC-9D85-912EEF20507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50"/>
    <s v="4C76D260-8B1C-4057-BAC0-942D7538A30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51"/>
    <s v="11DFF55D-CEC0-4CF2-BE8F-AACD68F0DD5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52"/>
    <s v="25CF46BB-89A2-495F-8339-31E07A5ACDA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53"/>
    <s v="93DFD43B-953D-40C0-890B-245AC079482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54"/>
    <s v="8742A164-BAB9-4E9B-A632-9F6A27E6A8E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55"/>
    <s v="DC2DDFA1-DCF4-427C-A379-42D8131D180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56"/>
    <s v="011F2D3E-17F7-41EA-A408-46A3AF52A3F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57"/>
    <s v="131E6241-1163-4A06-992E-9083E27B670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58"/>
    <s v="BD761E81-1822-400E-B7B5-80A10BA562D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59"/>
    <s v="D561A047-6E91-46E4-989C-4F0663D8805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60"/>
    <s v="28009DDA-5C42-4B56-A9C2-CDE1CB66B29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61"/>
    <s v="AEEAB6A8-CFBD-4B34-928D-9603650B27D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62"/>
    <s v="ED76D0BB-38EF-40E0-8F20-F74BEEEA9C7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63"/>
    <s v="D8808471-2A38-48B4-A6B0-0C39DD61BA5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64"/>
    <s v="12BF45A4-7F55-4460-993E-7A3401D4056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65"/>
    <s v="C1E58589-5A30-4372-9B2B-FC4AFDC4A9C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66"/>
    <s v="424B00D9-8EF5-4955-9D98-9C2868574E5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67"/>
    <s v="C504F243-90DE-4051-9C67-F21DD226F1D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68"/>
    <s v="C537DD0F-B077-4C2D-8270-9FDFD35E246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69"/>
    <s v="AD0EC2DD-D7FF-4FE0-9B1C-56115826C72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70"/>
    <s v="D6EAC412-5B89-4301-AF55-A75C463F498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71"/>
    <s v="3791B53B-BC3A-4E6F-AC2B-D98FC5B4FF1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72"/>
    <s v="8346BF64-2830-44B5-83B5-FAAC4C3698B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73"/>
    <s v="6D53A569-D691-442E-98DE-DCAF2759538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74"/>
    <s v="171550C0-8BC1-40A3-8FC0-BAB6ED9D178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75"/>
    <s v="9AB88833-14B9-4E79-BFF4-DDB9921E3B5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76"/>
    <s v="C27254FD-9D9A-4FC1-8FFC-E3CFDD8C91E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77"/>
    <s v="595A8628-A9C2-4131-9D93-4A73691B880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78"/>
    <s v="815B5339-9F4D-44EB-A99A-293A7DFF50D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79"/>
    <s v="B5D1651F-4A4C-4597-8948-552C83AC98D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80"/>
    <s v="7E3B7836-10D3-4075-8C41-7426982C897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81"/>
    <s v="0BB03515-E277-49FC-ABD0-F20F0BC3D6D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82"/>
    <s v="EC006C8C-6F55-4A01-BF89-209597EE890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83"/>
    <s v="5E11470E-D878-4504-BCD3-40AE04C0C33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84"/>
    <s v="024A07CD-FBF6-422E-81C8-D01FE2B36B7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85"/>
    <s v="4ED0866B-2D4C-4FFF-9DEB-463231B7B96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86"/>
    <s v="737509D4-F19C-4301-B6D6-1032B458C3E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87"/>
    <s v="B1CA940D-9DEE-43E0-A006-3BB11752C38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88"/>
    <s v="C0025140-E221-4786-9672-4FCCC4EBE21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89"/>
    <s v="1FBB4408-61E9-44E0-8EAE-742F462233A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90"/>
    <s v="A28BB22E-B9A3-41F1-98FB-C45F38A4FC7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91"/>
    <s v="1188586B-ED79-4043-9D63-42D4884B89F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92"/>
    <s v="DF037962-5D41-4A66-8496-A7C74974739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93"/>
    <s v="3926F99A-91C3-4AA3-B9E6-E0088A6606B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94"/>
    <s v="4736B652-7BAB-418D-A940-D65EDD0E7A8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95"/>
    <s v="10BDC2AA-2672-4B19-9C57-2A0FF81A6D9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96"/>
    <s v="FF93C01E-68A4-4769-A3B8-8DDC93BBA96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97"/>
    <s v="0F366A64-F868-4F54-8155-AB3FA33C8CA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98"/>
    <s v="B2A1D21B-6519-4425-97AE-1DE229E903B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099"/>
    <s v="77196AA0-DD09-46B6-9D7D-46E5A27FC5A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00"/>
    <s v="D5AAC52F-2383-4F88-B0AF-4D27BAF834E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01"/>
    <s v="25BF125D-1DD8-44EC-B149-81648B9B4AF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02"/>
    <s v="CDEA6CF6-BFDB-46F2-B1FE-E15E6D0CBF5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03"/>
    <s v="7EEF04BE-C0A3-4054-8A2D-C5B5C47E6D1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05"/>
    <s v="B161E99F-17B5-4075-AB7D-9CF6A534A0C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07"/>
    <s v="FEC3F1C0-3093-4F35-968F-494866CD7A2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08"/>
    <s v="C660C2A7-685A-4C2E-95BE-B83ADD669CC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09"/>
    <s v="2694377A-6C99-4180-8CFB-85F763AAD43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10"/>
    <s v="041B6B0F-1B31-4018-ACCC-9D51F4EDACF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11"/>
    <s v="F25C7AB3-64A2-45EA-9DA1-978FA5C7FAC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12"/>
    <s v="956D526B-7D40-4B72-BE59-B4D8F849ECA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13"/>
    <s v="BDE32865-B3DF-4B65-ABE2-4C83E4CD8D7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14"/>
    <s v="C06F4AB7-6B13-4D8E-8000-8F3C37F6073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15"/>
    <s v="93867292-E889-4DE3-9FC1-A465B261818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16"/>
    <s v="9F35C069-5B40-4724-8211-A481F213CA0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17"/>
    <s v="1645FDBA-406C-4D18-90D3-3136FCFF725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18"/>
    <s v="7FABFDE0-3539-47C9-95CD-D4245504413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19"/>
    <s v="7A960990-87CF-48A4-A37B-C42AEC27470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20"/>
    <s v="BE577462-E4F4-4BAA-9A4D-EC40DA984A1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21"/>
    <s v="6DF4E99F-79B4-4D72-9BE8-B16D625F8E2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22"/>
    <s v="C187C503-EC86-4060-98F1-7FD0BC2DB3B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23"/>
    <s v="5C3FA5D0-86CC-46CC-ACAD-8B2E067AF68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24"/>
    <s v="55013A39-BDDF-45E6-AE7A-94B2B8D3ACE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25"/>
    <s v="EF57AA3E-A4E0-4E56-8DAC-FBACA63868B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26"/>
    <s v="8EA2502F-2DB3-46CE-AD60-05D9FFFEFF2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27"/>
    <s v="187D1F0D-0422-4846-AB07-A4DC8B5FCD4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28"/>
    <s v="CD24792A-52C7-4262-A42B-859F1C970E9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29"/>
    <s v="03EA57E4-5FE6-4172-AC9C-215600965C9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30"/>
    <s v="6107FE9A-901F-4DBE-9C9F-BD5548F027B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31"/>
    <s v="E0F2965B-BFDB-4FDB-85A0-17CFA841C3A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32"/>
    <s v="7F23A64B-0F18-4635-9E97-E3A4FA95096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33"/>
    <s v="56C891FE-CCDE-43C8-8305-B2FFCE2116F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34"/>
    <s v="92CEEC9C-1859-42F3-91CD-CBCA3D77612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35"/>
    <s v="E2351261-4927-4B75-B730-6083DD5E91D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36"/>
    <s v="08C4EC0C-1F9D-4FBB-A484-34AA42E5587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37"/>
    <s v="9A091A98-D069-4368-BB06-963371C3B0E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38"/>
    <s v="8CB65267-6B19-4A22-A8A4-C39A11E9CA0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39"/>
    <s v="1DF54BD1-F082-4158-8AB3-D96F1BB9156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40"/>
    <s v="97140A71-C539-443F-B99A-FFB58134DD8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41"/>
    <s v="B55703FA-0EF0-4817-BA56-919F187C083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42"/>
    <s v="DDF532DD-36CE-4F58-A25F-011A422D98D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43"/>
    <s v="46E715B0-84AD-4C92-BEBF-8190593D3D4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44"/>
    <s v="CA095B9F-3629-4BEF-B1A4-151DE9BB919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45"/>
    <s v="473428BA-9A30-43B6-9C6F-476ED3337F5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46"/>
    <s v="F50A9B0B-C41F-4A4B-ACBE-3023568ECFC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47"/>
    <s v="136EAFF6-030B-4683-893D-595D33FAEFD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48"/>
    <s v="9B82D213-B302-4E66-85B8-0ADC32AEE6D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49"/>
    <s v="A1E56AEE-26B9-4FF3-88DE-00E7699201A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50"/>
    <s v="02EA0253-419B-4CBE-8BC1-2475D3A22FA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51"/>
    <s v="1C0CC498-8170-4A30-B66C-1B2373B5D1C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52"/>
    <s v="85AC2C35-B5FC-496A-B081-DB4CFB3A464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53"/>
    <s v="24C94E04-F829-4701-BF52-F271D6C993A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54"/>
    <s v="AEB9E2FA-653B-422E-BC8F-72F118CC306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55"/>
    <s v="0935CF73-55B6-4294-B68B-9C55E7A7C62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56"/>
    <s v="C116E4BA-A739-4EDC-B0BA-5F7A15A8687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57"/>
    <s v="3B4B9F7D-C811-4933-A9FB-19B41F2E7D9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58"/>
    <s v="948D97A0-4FCC-4500-9343-453A2BC7576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59"/>
    <s v="7F0F2CE0-D012-427C-93DE-9F860C2334C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60"/>
    <s v="3E029B3C-627B-44FE-8E07-935AC4F3E5C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61"/>
    <s v="27FE78D8-E80C-48AD-87B9-C07870E8539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62"/>
    <s v="CD35C531-5B4C-4942-B444-05E5CC4A4D9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63"/>
    <s v="5544470F-AB70-4DC8-98D4-8CC970A11BA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64"/>
    <s v="D3B3BF3E-E534-48F4-AC23-EBB1F275718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65"/>
    <s v="826E626A-5D29-46CF-9E3C-D04CE597C65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66"/>
    <s v="72CFE3CF-9278-4938-964F-4AE6493D585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67"/>
    <s v="AA5A632D-BEEE-433D-AFA2-DFBF9CAB09A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68"/>
    <s v="4E8D13D8-9031-431E-BA7F-EC236D74BEE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69"/>
    <s v="46A040D8-5F6A-4D61-B23E-BD5ED1C00DB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70"/>
    <s v="5D5F28EC-6925-427B-9203-04C29797F9D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71"/>
    <s v="D732393F-5279-436C-8F3B-9331694D176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72"/>
    <s v="A4F78A69-ADFF-4CAA-888E-B8F0F62661E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73"/>
    <s v="2614DC51-0F35-4DE1-AB4E-B3E8BB805A3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74"/>
    <s v="FDAC1C74-1C0E-440D-9510-35B3EBFDA3B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75"/>
    <s v="B545246D-1E9E-40BD-8898-5F31B4A90F2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76"/>
    <s v="9EE43043-A02B-4DEF-824B-C6CCF9D93DC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77"/>
    <s v="5FFA5419-4751-484A-9CD5-4800BEC3005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78"/>
    <s v="B8D89DA3-C81B-4834-A5EA-875E6E67502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79"/>
    <s v="45347A4C-8624-40B2-AC61-011F7F87BBC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80"/>
    <s v="6C747235-F1E6-444E-9C12-46EB3119D48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81"/>
    <s v="A2184705-F430-4642-A2FC-7AAD72E014B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82"/>
    <s v="38A26E09-7139-4D3D-9FF2-7D072C98B58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83"/>
    <s v="1E3E71E8-6C87-40BF-91F3-14378B64AB5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84"/>
    <s v="FCA286AD-CA1A-40C0-95DD-480536BBC18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85"/>
    <s v="02E91B40-CB26-4F6C-AB77-6BCC7F297D2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86"/>
    <s v="578B68AF-6A09-433E-B9ED-DD3FCCC23F7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87"/>
    <s v="2B9DA27B-C857-40DE-9B17-14EC0BD35E0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88"/>
    <s v="4816DA52-A313-480B-842D-9F411F45175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89"/>
    <s v="51C703F4-EDCF-4A7D-B7F6-AC05D1B7020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90"/>
    <s v="D89C2D48-5A5D-4B11-B937-F80BF0D9653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91"/>
    <s v="7F2690F9-23EC-44D9-83D8-F2772784BF8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92"/>
    <s v="D47A74E4-B2E3-4FB1-A241-330814A862F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93"/>
    <s v="D2F49324-4698-4A21-9900-6607A1C8D3C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94"/>
    <s v="95A6CA16-4E1C-45BD-9904-1DB5CFC0C85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95"/>
    <s v="ABCEF6D5-92F9-486A-B1EA-B33A6137C9D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96"/>
    <s v="E8B032A3-1822-432D-9519-5357C0A618F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97"/>
    <s v="2D92C496-2B34-4726-9C6F-D28A7903540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98"/>
    <s v="7C88FBE5-872F-4A3E-AD8E-FD6ACA8FE7C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199"/>
    <s v="A97F343A-64A5-4385-BF36-79BCEC81BCC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00"/>
    <s v="4B5FBDA1-48B2-4AA2-AE27-BE085C9A99C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01"/>
    <s v="63FEE125-5D70-410E-81D8-2C75691AF00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02"/>
    <s v="D210CAC1-1360-4D03-B2DF-8AA1F1DC47E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03"/>
    <s v="C173A207-3E48-4198-8DD5-51F659B58CA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04"/>
    <s v="693844D2-895A-43A9-8AE0-1390825020C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05"/>
    <s v="2176679C-EAE3-4012-AB1F-8BD96EDF17F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06"/>
    <s v="D73E26BB-C4B9-4527-86A2-43FDDA35F0B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07"/>
    <s v="944D8237-FE28-4ADA-9656-A51F81F4EB5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08"/>
    <s v="F1C874D6-3C60-48C0-B5B7-096B2340093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09"/>
    <s v="4B0AE294-9EF5-4E6F-8286-215C46BFF77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10"/>
    <s v="7481A18A-ADE0-44A3-A33D-9105B177FEE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11"/>
    <s v="5492BBBF-2C1F-45C8-AD04-00EFDD96371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12"/>
    <s v="9B7667A6-170C-45E0-922C-AF369F7AEBB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13"/>
    <s v="E1025C5B-4381-4F58-BD4D-29C322B12E8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14"/>
    <s v="10CE3F60-C4FA-4019-926E-C2DB398A2A1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15"/>
    <s v="62E395F1-4B61-4415-A2AB-D5BDAD06574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16"/>
    <s v="1F08F60B-7039-4961-8313-189ECE3227D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17"/>
    <s v="8B0CF97A-C5FA-44EC-A60E-501DF8E76CA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18"/>
    <s v="3DC57E3E-36BD-44F8-8A1A-CDCDB62B21D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19"/>
    <s v="D1C83141-0678-4AAA-8894-3728FD138D5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20"/>
    <s v="3550756B-F1CA-49D8-8F72-B7BFA3E0188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21"/>
    <s v="85FC6ACD-6D59-4963-AE35-8F337A9D8A81"/>
    <s v="4008221"/>
    <x v="1"/>
    <s v="Hospital/Healthcare Delivery System"/>
    <x v="0"/>
    <n v="0"/>
    <n v="36"/>
    <n v="0"/>
    <n v="0"/>
    <n v="0"/>
    <n v="0"/>
    <n v="36"/>
    <n v="0"/>
    <n v="0"/>
    <n v="0"/>
    <n v="0"/>
    <x v="1"/>
    <n v="100"/>
  </r>
  <r>
    <x v="0"/>
    <n v="203073222"/>
    <s v="9323290F-DF7E-4FD0-9B14-C3CB0D494C9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23"/>
    <s v="CB7D7836-19EE-4753-A3F2-CFF9C101C13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25"/>
    <s v="88E9DDF7-4418-4D98-9545-FE31D6EBAB3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26"/>
    <s v="882DCE50-272D-4582-BAF3-21354ADF2E8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27"/>
    <s v="C4FCD370-3FE9-4613-8CE9-30B20271216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28"/>
    <s v="20709A0A-4F22-4C7B-8E0E-D53D6DA7933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29"/>
    <s v="A9E7EB13-7523-4468-A2B7-A7FC1A4CBC2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30"/>
    <s v="539D743B-03D9-4CF5-9A7F-548561FB675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31"/>
    <s v="ABADD947-D344-408B-A6E9-B454E14AEE9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32"/>
    <s v="3C414E88-F9BB-46BF-BD1C-F8CB0D2A3E5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33"/>
    <s v="DB1CD12C-2855-49B4-9C3D-0903AC65BF7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34"/>
    <s v="1173286C-51AD-40EF-A138-5049EF84AFC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35"/>
    <s v="3C2E27BC-8A60-4015-93CF-F10BFB0350F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36"/>
    <s v="9C1B8E72-698A-4CED-80A9-B65C9DD0D25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37"/>
    <s v="68C67114-4C7F-46C8-850A-B3918B830F3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38"/>
    <s v="0543D631-FC35-493D-A9D8-415A99A039B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39"/>
    <s v="DE86C5BD-65E1-49AB-9148-7D4B757C70D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40"/>
    <s v="4D99A907-DA2D-4993-A975-0713205A1FF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41"/>
    <s v="4036D031-5C13-4FE0-BB91-36AC305723D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42"/>
    <s v="E5642B83-6924-4015-960B-571248A71AB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43"/>
    <s v="76CC3DA8-25C2-45FD-B6DC-BA5234FE8C4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44"/>
    <s v="D5A7E0A7-5558-41BD-8A19-D8681784496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45"/>
    <s v="680C9BE2-4558-4A6B-9289-A4F0422A284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46"/>
    <s v="2015DB26-6B95-424B-BA38-AF570B6FE49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47"/>
    <s v="49C94AD3-FC83-466A-AA25-51A5DB28178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48"/>
    <s v="7E2CD810-606B-469C-8422-90B3C4E490F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49"/>
    <s v="5040AA44-966C-48B7-BAEF-0F60FAA0BB8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50"/>
    <s v="A5B9D5A7-C39D-45BA-82A4-03B87346634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51"/>
    <s v="F5D3BB33-A1AF-4241-B473-02834370F9C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52"/>
    <s v="8854A74E-D88F-4DEA-9F17-5DA65BF712C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53"/>
    <s v="C1ECE93E-72FD-4594-970B-9388FB2155D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54"/>
    <s v="544F69AA-C06C-473B-A3C2-ABFC1C4BE57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55"/>
    <s v="E5A46489-3F96-4CA2-A40A-0CFA34E8EE4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56"/>
    <s v="96EC9D14-F281-421E-851D-819066AE61D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57"/>
    <s v="459C7AC4-0B07-4553-A6DA-5110CC5E4C6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58"/>
    <s v="E264163C-EB76-4DFC-B336-5EAA7905322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59"/>
    <s v="23483C0F-11CC-44D0-A297-675D0730460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60"/>
    <s v="E3D261DA-F1C0-42C8-8817-283BAE8156D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61"/>
    <s v="D6D81B88-436D-440C-9760-507E67321D9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62"/>
    <s v="B71DA0F9-517F-43DA-BC08-E9845218FFA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63"/>
    <s v="DB8597B6-C61D-4D6C-84F4-07AEDAB91F2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64"/>
    <s v="83F59665-DC8E-4375-9DA2-5E3F1231DA3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65"/>
    <s v="F9F1ACF3-EE90-4872-9B26-6DFED9A2E98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66"/>
    <s v="D029AD08-BE1F-4768-804D-BED6D0F7207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67"/>
    <s v="8707E1C4-D8F1-4FEE-876A-9A128C5DE7E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68"/>
    <s v="1D819DA8-CB7D-43D7-8700-2C063A3498E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69"/>
    <s v="4B4195AC-4AF7-42F7-B565-89737C72C10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70"/>
    <s v="7303EB29-74B6-477F-82C4-0A41DB4763F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71"/>
    <s v="15913139-0EAB-4EB8-B68E-ED5EBBAF2A2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72"/>
    <s v="9A54D314-9690-49FD-B8DD-21848C7414B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73"/>
    <s v="BDEBD951-CD53-48C1-B992-94062FF3223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74"/>
    <s v="68FF2E85-591A-4D9E-BA64-71D72014CBA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75"/>
    <s v="0E6EF42C-139E-4E5B-85BC-8E2C4B432E7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76"/>
    <s v="232EAD76-EC90-4391-AD08-14DE4C2D9C8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77"/>
    <s v="7A9453F7-7F90-404B-B5C9-21F8D06DB06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78"/>
    <s v="227D1DB8-87C2-4BD5-BB1A-06EEA1A0679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79"/>
    <s v="2C3AAD04-C02B-46E3-8D8C-9FFC76C1C20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80"/>
    <s v="9B9941E6-0888-4F75-881C-3D222F9F04D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81"/>
    <s v="35FA32C7-7709-4948-83B4-89453C3439E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82"/>
    <s v="275A4685-E3C2-4FA3-A688-8DECB8EDDA2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83"/>
    <s v="445236B0-A097-44E8-8B99-AD257AAA55A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84"/>
    <s v="5807F0FD-50BB-4EB4-82DF-B088041F4AF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85"/>
    <s v="63D22633-752A-4E86-997B-4094EB74098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86"/>
    <s v="9007B032-17DC-41CC-BB22-B400B36319A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87"/>
    <s v="9C0ABA97-AE39-4DB5-825A-ACD368C2395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88"/>
    <s v="89CCEDAB-17CE-47FC-871D-D0FB814FC42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89"/>
    <s v="99540F33-1D85-4139-B336-BF17356FD80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90"/>
    <s v="5CF96D82-6ECA-421C-926D-F3660C8DC60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91"/>
    <s v="E4EF6577-C32F-4343-8AB0-9CC493E2AF6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92"/>
    <s v="8A92C642-FA51-4B94-A980-000EB14446D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93"/>
    <s v="6CD9DD50-58A7-4FF9-87F2-00641B0AD0A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94"/>
    <s v="DC61769B-0BE7-470B-9CD1-8CE903AE7AC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95"/>
    <s v="7437B113-5157-4ED7-A8FC-3A16DA3D807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96"/>
    <s v="1AC66B4A-2F6A-4BB6-96A2-5C48D1E08B2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97"/>
    <s v="3CFE496D-818D-495A-B3F9-ABE336E4249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98"/>
    <s v="D69AFA08-B936-4F39-82F2-A58B9EDA912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299"/>
    <s v="CA3A9937-D612-4B4F-A95C-D7AAFD2A73E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00"/>
    <s v="0017C98A-AAD1-4A2C-B66D-FA6A80A59F2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01"/>
    <s v="463D54F6-CD09-461D-98F1-891AFA79A49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02"/>
    <s v="CC4324CB-E717-401F-B775-FEE2FAC9410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03"/>
    <s v="E296F2B4-6DE2-4EAD-9869-B165B7000E5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04"/>
    <s v="049F5FBA-9C65-42ED-9AE7-F008A64ADBA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05"/>
    <s v="04B53C51-38DA-48B6-A235-C9AEDAC3926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06"/>
    <s v="FA91976F-E455-49E9-B6D9-AE317B61112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07"/>
    <s v="1D6829DD-BDC4-4606-8C56-9E38874A47F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08"/>
    <s v="A88815F2-A2BB-4928-A198-F41E0AAACAF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09"/>
    <s v="971EBFB5-7241-4E40-BD36-DABC5B97EAA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10"/>
    <s v="D1F01CB1-9130-499C-9217-767464CE4E8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11"/>
    <s v="BEC1F16F-6117-4AE3-89AA-308FB1696D1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12"/>
    <s v="35EB8128-1A0A-48E5-BC7E-0A51F372C78E"/>
    <s v="4008221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3073313"/>
    <s v="82ACB8D0-B70F-4509-88D9-515F1EEDE37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14"/>
    <s v="7B8D9F0C-DFFF-46BE-929F-0E2E3EF640B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15"/>
    <s v="76F8B253-717D-4DE0-ABEE-7BFEF00C75D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16"/>
    <s v="DA59FF1F-9ABB-45DB-AB92-059AE9422B3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17"/>
    <s v="5CDD6D16-237E-45DC-82A8-44AFB9EC89A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18"/>
    <s v="DFEE474F-5D49-4F21-B933-2A28E280294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19"/>
    <s v="46B75DFA-00D2-46FF-920A-026AD82E0BD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20"/>
    <s v="1691E99E-13FF-4B5A-8166-77BB3108FF7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521699"/>
    <s v="5C12DE38-CE27-46B6-B27D-CFE0ED2CDF80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1700"/>
    <s v="42CE13D8-0795-4746-ACFF-20537715537C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521705"/>
    <s v="EA3C963D-773C-4984-8749-E5E23B0D33AA"/>
    <s v="4008289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1713"/>
    <s v="0CCE872E-BC39-45B7-A661-683D5613411B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21715"/>
    <s v="0ABFD1BF-106B-4292-B55B-CF6A3F57A7E2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1718"/>
    <s v="D8CCC892-4608-4F5E-AC63-37421D78BCB0"/>
    <s v="4000490"/>
    <x v="3"/>
    <s v="Hospital/Healthcare Delivery System"/>
    <x v="0"/>
    <n v="6"/>
    <n v="6"/>
    <n v="0"/>
    <n v="0"/>
    <n v="0"/>
    <n v="6"/>
    <n v="6"/>
    <n v="0"/>
    <n v="1"/>
    <n v="0"/>
    <n v="6"/>
    <x v="3"/>
    <n v="102"/>
  </r>
  <r>
    <x v="0"/>
    <n v="202521746"/>
    <s v="A3B61643-E88B-40EE-8E1F-EB22614EA3A8"/>
    <s v="4008199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521758"/>
    <s v="BF0D3E06-DAB7-43DC-BA2D-458BF346C78F"/>
    <s v="4008181"/>
    <x v="1"/>
    <s v="Hospital/Healthcare Delivery System"/>
    <x v="0"/>
    <n v="0"/>
    <n v="0"/>
    <n v="0"/>
    <n v="0"/>
    <n v="0"/>
    <n v="0.75"/>
    <n v="0"/>
    <n v="0"/>
    <n v="0"/>
    <n v="0"/>
    <n v="0"/>
    <x v="1"/>
    <n v="100"/>
  </r>
  <r>
    <x v="0"/>
    <n v="202521772"/>
    <s v="0E9131C4-A48C-420B-9351-100E5D59396F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21782"/>
    <s v="701A4591-5F76-4C45-9AB7-A52C5E832542"/>
    <s v="0000134"/>
    <x v="1"/>
    <s v="Non-profit (Physician Membership Organization)"/>
    <x v="0"/>
    <n v="0"/>
    <n v="0.25"/>
    <n v="0"/>
    <n v="0"/>
    <n v="0"/>
    <n v="0.25"/>
    <n v="0.25"/>
    <n v="0"/>
    <n v="0.25"/>
    <n v="0"/>
    <n v="0"/>
    <x v="1"/>
    <n v="100"/>
  </r>
  <r>
    <x v="0"/>
    <n v="202521787"/>
    <s v="9689F070-5E92-40DE-843B-BCE5347896C9"/>
    <s v="0000298"/>
    <x v="3"/>
    <s v="School of Medicine"/>
    <x v="0"/>
    <n v="0"/>
    <n v="11"/>
    <n v="0"/>
    <n v="0"/>
    <n v="0"/>
    <n v="0"/>
    <n v="11"/>
    <n v="0"/>
    <n v="11"/>
    <n v="0"/>
    <n v="0"/>
    <x v="3"/>
    <n v="102"/>
  </r>
  <r>
    <x v="0"/>
    <n v="202521788"/>
    <s v="3BD803A1-8D47-4DA4-9EAE-B3F68DFAAC97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790"/>
    <s v="2DA7D6C2-9AB0-4B5E-B32F-E2FA239013E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791"/>
    <s v="745D70D1-53B3-4DFF-8BC2-3F7CE531036F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792"/>
    <s v="A1CFD4D0-1A3C-469F-BF3F-2F62C204BC2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793"/>
    <s v="084AC557-DAB4-42B6-9514-554A1509943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794"/>
    <s v="ECFB9878-05A9-4D20-AC9A-EEE3DAE7D893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795"/>
    <s v="368D9996-C60C-4283-8388-357BCE6331A7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796"/>
    <s v="3158BC1F-CF47-4019-97BC-7A53A5BA0722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797"/>
    <s v="98BD3BC2-ECA6-4980-82BA-AC024EF89A9E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798"/>
    <s v="CE5F00E1-E65D-4189-93F7-9A04D9091FFD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799"/>
    <s v="8C803464-3A44-4504-B041-53386759D612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00"/>
    <s v="B90809AE-29F3-4BA6-883B-B65EE4A79D1F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01"/>
    <s v="8C512D01-F03F-4B8A-8CF1-DBBF709DA607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03"/>
    <s v="41894144-BCC1-41F6-8AAD-5E5C372C2E56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04"/>
    <s v="58622E58-A7FD-4A1D-95CB-D5B3F337E0E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05"/>
    <s v="532D46BE-383C-48F5-AC71-22573805283D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07"/>
    <s v="C5C8D261-5A7C-4B6B-AAD1-D8CC5D7D1CAD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08"/>
    <s v="0F6E0C63-C975-464A-9446-1B0F5C80C8C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09"/>
    <s v="AE0071AD-B2C2-4D66-9A4A-193D94470E9E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10"/>
    <s v="2C0B9C5B-3BFF-4D5C-9E0F-D1A4D37E0CFC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11"/>
    <s v="DCD4D5C9-C556-49E0-9765-55A2F7DD4E75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12"/>
    <s v="2915BC07-13B4-442C-BE0B-41432AE9450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13"/>
    <s v="0CF38611-C0AD-447D-877C-A59E0360F5BA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14"/>
    <s v="7E39D1ED-9340-4802-875F-E4FB50D2ADF2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15"/>
    <s v="77B68607-41AC-479A-9B60-08697F10579D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16"/>
    <s v="5536C324-3EEF-44D3-8C5B-D88644933B07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17"/>
    <s v="A23243AC-E817-4C92-AF4F-DB57C029F527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18"/>
    <s v="A8BE2A33-8EC6-40BD-9C1C-A3D26753F69D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19"/>
    <s v="50A71AAD-CFBF-4F49-B4BA-3EAF91E0FF79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20"/>
    <s v="85EC8DFE-1370-4AF4-8CAD-02C585599058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21"/>
    <s v="159F216B-54EA-4402-8A29-AEA24C21D09D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22"/>
    <s v="BECDE4A3-A569-415B-9659-1B686ED6634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23"/>
    <s v="F3ED0769-BA38-460E-B9C6-A0F3C8CEB3D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24"/>
    <s v="C5752F1F-24A3-4C5F-9AF2-DCE326686EC3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25"/>
    <s v="8B42E612-4AAE-459A-807F-C51347FC3B50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26"/>
    <s v="9EB3A4D6-1FD3-4313-9654-4C20F6362709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27"/>
    <s v="9131AD5B-8A1F-4729-971D-824A26ABC6B6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28"/>
    <s v="B8C303DB-FA6D-4E7E-A695-A52E9642005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29"/>
    <s v="701433A6-8860-4C3F-9F4E-CD1219CCFDCC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30"/>
    <s v="7A125BBC-768C-487A-AFEB-84855DDCB59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31"/>
    <s v="E70C9723-9FAC-4764-8536-D896E6464320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36"/>
    <s v="9B614089-56B6-4941-87F1-5B85311ECC20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37"/>
    <s v="325F5667-1043-4C03-BCA0-8F14FDF4B29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38"/>
    <s v="0CAA1CDD-8A0A-4D98-BC10-D98712EEE4DA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39"/>
    <s v="8E621DEF-F8BB-4D0B-954B-A4005A7C2392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40"/>
    <s v="C5E51661-2724-4E3E-8306-A2503A1F085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41"/>
    <s v="C14453F0-F837-4333-B833-A8CA3EC6C7BF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42"/>
    <s v="97B6E931-867C-4142-82EF-410946FFC20F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43"/>
    <s v="BFE0BF33-AEBB-4068-A3D4-AC9168AA945C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44"/>
    <s v="32143A1F-51D9-4CA4-BDF3-64163673A533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45"/>
    <s v="1F768E82-ECB0-4D47-B6C8-7591C55D063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46"/>
    <s v="AA32AF53-B4E6-49D4-8370-8E148630A356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47"/>
    <s v="6CBF520E-9387-48CA-AEC7-040F88E7C7C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48"/>
    <s v="7D639A12-E839-4FF4-8EFB-D3E86AA4F06E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49"/>
    <s v="6CAE8FCE-9EE2-4B42-8CC6-DEA3FD745D1D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50"/>
    <s v="34CDD81F-9613-4F18-AECF-C571397120FA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51"/>
    <s v="AFCE18B0-5D2A-490F-B1D4-3AE296C8232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52"/>
    <s v="DDC3FBD0-30FB-47F1-B552-C698209F30DF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53"/>
    <s v="9245BD66-D960-4D3D-861E-81F2F9A8ECA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54"/>
    <s v="BE2D52BA-E00A-4ABB-B765-D022A5CC2182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55"/>
    <s v="93396AF4-0C41-4369-8C97-351DEED94775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56"/>
    <s v="B98F88C7-5A16-4FCF-8B34-C6355E401538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57"/>
    <s v="BC1E83D4-F5F5-4C3F-A748-A27FF802365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58"/>
    <s v="1A9D6528-1018-4A69-8663-213F9219482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59"/>
    <s v="3DF21DA4-EA7A-4017-8F9D-5415DBDEEF16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60"/>
    <s v="2A2E7460-6CC4-439F-BF13-7A39F257A73D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61"/>
    <s v="34070875-26E8-4B37-8C1B-3CEBC244E5A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62"/>
    <s v="B451C395-EED1-4DF2-A651-20821F3D12E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63"/>
    <s v="D2CFB2E6-8B67-4715-B601-8CA4BAB081D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64"/>
    <s v="51A8488E-33CA-4E7C-A2F5-049B42C8D50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65"/>
    <s v="52605C46-DC9C-4280-8708-5C38047F465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66"/>
    <s v="26F67B0E-493F-4F8B-B578-0DF362FEE9D8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67"/>
    <s v="A1BDEC66-F495-4262-9C49-AF6E0EFD8A45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68"/>
    <s v="55B2D4C7-0010-4883-80AA-A2859D2C3C55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69"/>
    <s v="5F4FF6DD-9B4C-4E5E-AD56-992BC24E531F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70"/>
    <s v="2199D33B-0FD3-4BBA-8CD5-CD5057B51AE6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71"/>
    <s v="97262151-8F74-4B8E-A928-B722AD915C4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72"/>
    <s v="6FEDD88A-AC06-4504-9247-F5038A4BCB4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73"/>
    <s v="0C45F73B-FACB-4433-AA30-057901588988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74"/>
    <s v="DF16209F-F7FD-4E94-9C0D-1A2C2F5383ED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75"/>
    <s v="8B5081DB-89C6-49DE-AFBA-ADF31711485A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76"/>
    <s v="2598DDC0-4263-4F98-BEE5-8A7D9323C752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77"/>
    <s v="53E5F643-06B2-4483-B19E-4D09D431E915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78"/>
    <s v="CC874803-8521-4721-A43A-DCCDD00A419F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79"/>
    <s v="FE37EB0F-3168-4F43-8A8A-4F997AB6B6E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80"/>
    <s v="F9DE12A8-41F9-4AA5-A13C-64B14752D775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81"/>
    <s v="ABB04E74-A6E1-4916-A22E-DAAF3BD8A159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82"/>
    <s v="8240C282-3514-4AF5-92B7-7F1E294A9886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83"/>
    <s v="299B0660-A2F0-4C2C-9322-19AC1641E90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84"/>
    <s v="F8B0022B-0162-43BD-8983-30F4BB336970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85"/>
    <s v="48E2F260-FCD2-452D-AE86-612FEDFA3669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86"/>
    <s v="DC161028-63DA-40CB-B41F-B1D0897CED1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87"/>
    <s v="A52261FF-BDC7-4C26-8C81-7D4014B0737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88"/>
    <s v="C2EA48A3-ADE5-459D-8B8F-6D157070142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89"/>
    <s v="3B790A2F-E9B1-4C5C-9765-C83B430CE86D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90"/>
    <s v="75B29530-8758-4188-9EF3-309AEC8C5D4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91"/>
    <s v="1502B179-8B97-4A6C-B16F-75DAD3F6FDE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92"/>
    <s v="3A124960-12EE-44DF-9928-DE7F27F4429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93"/>
    <s v="913CA093-48EE-40C8-9AE4-7A49623108A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94"/>
    <s v="BF873C36-1228-4DDA-B52F-CD0AE96BA52F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95"/>
    <s v="5C0EEBBB-A726-4BAC-AC08-23358C21CC4F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96"/>
    <s v="CDF59E53-FB23-4F01-9B7B-5BF9A912C6FE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97"/>
    <s v="381026FA-1A19-4AE3-870F-43E6F3CE93C3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898"/>
    <s v="E926B917-DD22-4ABA-BF33-2EECCD85C446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04"/>
    <s v="6C251B93-A75D-49F2-9916-D4B3644765FD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05"/>
    <s v="A3004DF1-332D-4DAB-A4BB-BBFB8D95E1E6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06"/>
    <s v="C1271D51-306C-4BAD-B818-98C3A8327E58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09"/>
    <s v="E80A9BD0-F4D0-4C31-AA72-17398AAEEB49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10"/>
    <s v="479EEAE0-E68D-4542-BB3B-B31A0191FEF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11"/>
    <s v="A06B9607-2361-4683-AD70-73EBD2207DB6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12"/>
    <s v="78E52E23-7FD7-4281-925D-EE3D752FBB8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16"/>
    <s v="BB07F693-5F99-4687-B272-F7E00CEE46DD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17"/>
    <s v="919C2306-7F1F-4C1F-9092-D9C97A6A8382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18"/>
    <s v="BD0F6FC6-5B42-4B1A-9EFB-56C312CC1AF7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19"/>
    <s v="8EAF35A3-DDA2-4CA2-90CA-8C5C38C4FE7E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20"/>
    <s v="08A58C1F-29E9-422F-829B-ED9AADA98437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21"/>
    <s v="12ED80A4-6B5F-4EAB-B803-E04B9B32CB52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22"/>
    <s v="31742276-E9BC-4D13-9464-F628911FEB4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23"/>
    <s v="0BD3E6F6-338E-4825-9718-23D7970E65E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24"/>
    <s v="7665E8CA-2710-4395-93D1-C5BB85BF67F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25"/>
    <s v="306B3BEB-1798-4979-A584-E11F0BEF5CE8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26"/>
    <s v="CAEE3E0A-2430-4756-A481-56ABD75BAE63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27"/>
    <s v="2285FAB9-684A-4412-8733-C3BC637190F5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28"/>
    <s v="EB451218-F1D3-4C90-BED1-C2EBD3A68978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29"/>
    <s v="5215D281-6E42-41C2-8321-AEAEBEE02592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30"/>
    <s v="FDB72D37-031C-49B1-9CFA-0B0AA5E72CFF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31"/>
    <s v="21BB5CBF-3EFA-484B-B387-B2BF58D60CE8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32"/>
    <s v="3DF57984-192D-4D34-915D-471951C978F8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33"/>
    <s v="219E7A3B-7320-40E9-9B1F-F7422C86F38A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34"/>
    <s v="0B952000-500C-4907-A567-A926D1300250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35"/>
    <s v="69E09FD0-CD61-4C32-9675-37B8EFFB64A6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36"/>
    <s v="23F0B7A2-D92A-4459-846B-DCA81DA4ACAD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37"/>
    <s v="DDDBCAE4-0C34-45BD-8997-A84C861D9E26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38"/>
    <s v="57FD51EB-4505-486F-81F2-7440BEDBF367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39"/>
    <s v="C595A9DE-AEE9-481B-96D0-6D5106202D0D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40"/>
    <s v="8FE7448C-C67B-4D92-9A12-196B46D3CABE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41"/>
    <s v="114D4528-26A6-4A3E-AF60-F51855AFA2EF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42"/>
    <s v="D7C11C2F-8E42-41E3-8BFB-ED786190D828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43"/>
    <s v="C9F73813-7E7D-4091-BB26-ADA8DBF68832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44"/>
    <s v="E4B71EA3-D316-47EF-9D96-BE594EBFE257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45"/>
    <s v="0D3D835E-9AB9-4BFD-B243-E08E01AB0E0F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46"/>
    <s v="660F0206-A36A-4DD3-AD80-CA043C2A025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47"/>
    <s v="0A71DA0E-D225-4588-8ACF-3ECEEBE84329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48"/>
    <s v="1B92DDD1-2651-4C3C-952D-E7F0C42D693E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49"/>
    <s v="F0431939-19EF-4EA4-9BD3-807F9FD98AAF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50"/>
    <s v="CB90A1A8-D7A3-4EA4-A7CA-E53CC7C764E8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51"/>
    <s v="D8251B20-8042-42B4-ABBF-B5955C86446D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52"/>
    <s v="01C0EAA5-F21E-4A51-AB82-D578FA1CFF55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53"/>
    <s v="0DD28F3E-EF50-45EE-90FE-86CC368CB00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54"/>
    <s v="CC33D1EE-9615-4F2B-9F8E-5D918411ED6C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55"/>
    <s v="6FA5BCA5-FE3D-42DC-9AC7-8E4155C1D3E2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56"/>
    <s v="32003619-63EC-41C0-986E-1E7BC7D49A4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57"/>
    <s v="8DA74520-AF3C-4973-9CFC-D26BCE0B55E8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58"/>
    <s v="5D8190A6-51B4-480A-87B0-C60CECACF78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59"/>
    <s v="A19EE3FA-A326-4FE2-84B1-E4A89C5B241F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60"/>
    <s v="D09E61FA-DE18-4950-A9D2-20CC0FE5D01E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61"/>
    <s v="3A0B7726-4860-4F33-8DE9-30640865CDA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62"/>
    <s v="3DFF374C-6629-4931-9F03-565873F34F52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63"/>
    <s v="A7F46D1C-ABDE-4576-9A84-B1E81786CB7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64"/>
    <s v="BF8E09C8-2515-4E58-BD8D-BADA1DFA1FB6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65"/>
    <s v="A96E672F-B3B6-493F-BD7F-B6554553A1B6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66"/>
    <s v="47AEB928-B7B3-486C-9B22-0DF6402EE30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67"/>
    <s v="DAAA1E90-EB06-460E-9D12-DCCE1F0100B7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68"/>
    <s v="C5D6D9ED-7F11-4596-A160-FD1BC2F2CCC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69"/>
    <s v="C0DAAF40-E358-4EC1-9F1D-D0A53A428DC5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70"/>
    <s v="CB42F4D8-4ACD-404B-8607-D9B59E16F2E0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71"/>
    <s v="7AFDE0F5-AC74-4234-89B4-00BE0F6546FD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72"/>
    <s v="08A42B63-7169-4C53-A86A-7BCAFC79BFB2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73"/>
    <s v="696DB6CB-12D8-4A11-8B45-C703D2D9575C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74"/>
    <s v="276B2E45-A461-4CF8-B941-C39D413A7528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75"/>
    <s v="B6EF2849-0D6E-4449-AA9C-67C960CEE4F7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76"/>
    <s v="4601EE1F-AAA7-461D-A6B1-4C7400224D3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77"/>
    <s v="2113D921-1FD5-412E-8098-1373002FCB13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78"/>
    <s v="80C0268C-9ACB-447A-B7BD-0C17A9FA190F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79"/>
    <s v="6373B125-DAF5-4BE5-A21E-562666F1E330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80"/>
    <s v="D36D0F40-041A-455E-9225-1F4BB8A6EB20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81"/>
    <s v="C9BFDC50-6698-41A4-B7E7-8612B15D956C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82"/>
    <s v="721D327E-89BC-4ED4-A63A-E5E4C8993ED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83"/>
    <s v="39AE4DFE-16D0-4086-8E45-E114F113E42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84"/>
    <s v="FF63EBBD-9D0B-492C-85D1-8E00B5C653D7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85"/>
    <s v="7B9EE154-C8B5-4476-8707-DA3A7D6B6D7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86"/>
    <s v="51D380D5-336A-468E-91B0-9A234B6C2A86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87"/>
    <s v="BCE9C964-9984-45AE-898D-8F06125CFCF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88"/>
    <s v="93BD2834-DCF3-40B2-B2AB-FE71F716976C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89"/>
    <s v="B36B16B6-C1BD-467C-B726-1A9A9201BE92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90"/>
    <s v="A1BF2EDA-2D1D-44BF-9021-014B7CD12823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91"/>
    <s v="3120418C-4F6B-492B-9F9E-BCCAFA6F06E5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92"/>
    <s v="2CE2C1E1-ADF9-4466-A7DC-FEBEF2272AB0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93"/>
    <s v="8643B1C7-1245-4811-AC78-E5345BB68705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94"/>
    <s v="D06DF34D-62ED-4357-BE82-A03C03D003F9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95"/>
    <s v="1F08FDA7-6197-454A-AF81-B351D66DE46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96"/>
    <s v="365539F2-B90B-48CC-8AF5-99B60FDCC42D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97"/>
    <s v="727AED9D-1232-4775-9F7A-B1403BB55F8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98"/>
    <s v="3632A3D1-E89D-4C77-8BD2-AB7FF734C9A6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1999"/>
    <s v="4E7C2928-7409-4EBC-B834-8F15467765C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00"/>
    <s v="849C4777-3ABD-4C05-B9C0-28039883B6A6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01"/>
    <s v="AF529A4D-14C8-47BB-A861-BCDFB920AB96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02"/>
    <s v="E6818CC0-6C21-4F88-8C8B-C5DB01CE5FA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03"/>
    <s v="7EE5C606-87F5-4BDA-80AF-C855B3C0526A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04"/>
    <s v="ABF2AA0F-2D92-46EA-9FB6-53E1FABF2FD9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05"/>
    <s v="6A3AB0F2-55A7-49A8-8172-8783FD09211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06"/>
    <s v="9A1BD740-1845-4299-BC97-3B0859D55739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07"/>
    <s v="59B98DF3-6C59-473D-A553-D2CCE45DCF47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08"/>
    <s v="FEE152E6-24AF-48E8-B890-5ADE1CA0F63D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09"/>
    <s v="79CF507E-A106-43DF-A092-783B94EA6B87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10"/>
    <s v="FDB701FD-F923-485A-93FC-E9A210759B48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11"/>
    <s v="9BD160B6-A011-4ED0-9232-43A7D00384BD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12"/>
    <s v="25496F7B-E91A-4B13-B7EA-8ED863D22AA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13"/>
    <s v="E4D547CF-02CE-4C26-9D71-73ACBEAFE8EA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14"/>
    <s v="49AB70D8-FD17-4568-B64C-BC7537C9F3AE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15"/>
    <s v="29E9382E-D0A4-4D28-9696-5878CE82DAE2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17"/>
    <s v="F450B685-3AA8-4660-B8CA-23EC35BBE506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18"/>
    <s v="0D35BE99-4BC4-463F-9D53-9ED4179AA267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20"/>
    <s v="FD1EE255-617F-4787-9D6A-AD7879635BD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21"/>
    <s v="C7BA2D00-52FA-495D-BFB3-C0B4447B5948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22"/>
    <s v="97B0BED5-3904-4343-8694-DDF1F2BF4C18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23"/>
    <s v="4AF1D556-9777-4825-AE0A-2E393F1D1A48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25"/>
    <s v="61FB1D42-B99F-4F2F-91F9-B9069B74B72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28"/>
    <s v="C5FDCCFB-0FC7-4F2D-BD72-74280D220835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29"/>
    <s v="B7AFC387-0777-4A95-ADA3-0A54A2147353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30"/>
    <s v="6507D6B6-B4D4-4048-8D45-1E7E5137E50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31"/>
    <s v="1219C333-5C55-457E-87AE-9C59A52B94D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35"/>
    <s v="21EA04AF-F533-4A0D-8341-076E609B5257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36"/>
    <s v="5F3394D5-CF83-4784-B46F-E1E4F26E2E0D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37"/>
    <s v="15A6A991-F768-4F4B-9D80-769276375C0A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39"/>
    <s v="DF739583-C196-4C37-89FA-1E60145C0FAC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40"/>
    <s v="90C1B1E8-0FF4-4DB4-98CB-CA21E2BC1CBF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41"/>
    <s v="1B6A97B5-8BBD-4C30-87D9-4F57C196A918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42"/>
    <s v="7F46894D-CA3A-42CD-B5B6-6ADAFB48F8FD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43"/>
    <s v="EB9A46CE-45F4-4A2B-BC06-7BFBECEA5ECF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44"/>
    <s v="C313536A-6FB8-480F-9CD0-0216930FCA0D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45"/>
    <s v="D7BDCCCA-9605-48FC-BDE5-1DF5DC5BF4B5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46"/>
    <s v="C95E7BAE-9438-4024-AA58-4A4D49C7CA82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47"/>
    <s v="8DEB39E5-4B57-41A8-9C0F-9E09371F5EFE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48"/>
    <s v="DBEAB9FC-E173-435B-8F89-F44FC9586CB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49"/>
    <s v="42540439-2285-4F04-8A7E-F3A41AB110DF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50"/>
    <s v="52CF1D70-C54E-470D-BFC7-6263F371578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51"/>
    <s v="B0477E1B-D39B-411F-9CA8-9C637A69C1A2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52"/>
    <s v="7EF61BAB-C512-4065-8071-97F0A63C2B3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53"/>
    <s v="FC2C3401-80FC-4BDB-83B7-540769AF63D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54"/>
    <s v="F469794E-B379-4D28-BC87-8A51E5F12B5A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55"/>
    <s v="F3602E8A-073D-422C-91ED-023CDAE53B36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56"/>
    <s v="43A8C739-24F8-4FD2-B2DC-3A6936465697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57"/>
    <s v="01213052-1989-48F5-B0D8-94E2A65E3B45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58"/>
    <s v="3FD58E43-2609-4498-B392-8152325423D3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59"/>
    <s v="662B693A-3F06-4C7D-B0E4-06BE5C3043A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60"/>
    <s v="81F2147C-2152-4C18-BD5C-15AC1A7B9C58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61"/>
    <s v="AB9A2B18-B06B-45FE-9DFB-CDE3D417B6C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62"/>
    <s v="22A31B5E-0818-4027-9346-52A257617F06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63"/>
    <s v="EDDC8743-B49E-47B3-A9A9-C6CB4A7EFF3F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64"/>
    <s v="3DF7523A-9E20-4DC2-A4F9-0DFB7D0E714C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65"/>
    <s v="5D6B061A-80E6-4096-A8FF-CFC714CEC187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66"/>
    <s v="22DB6A6B-AE88-4ED0-8C2B-0A39CCD9594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67"/>
    <s v="F2BA63BB-461C-474D-9E4E-6077CAE5E1C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68"/>
    <s v="2E8C54F9-9A4A-4568-B2B3-F0BC4851FC86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69"/>
    <s v="AE17DF4F-BB99-494B-A50B-F5BE76E402FE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70"/>
    <s v="2299EA86-579F-4096-AA0D-369088068D06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71"/>
    <s v="AA62968F-2BEA-46A0-8ABB-7D5E08294F47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72"/>
    <s v="7933E506-4BA0-4CE8-80EC-70365C4F1D4F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807255"/>
    <s v="3F0BCED7-E463-4568-BEE0-1E2672E35A56"/>
    <s v="0007101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07256"/>
    <s v="40986FBE-86F6-478E-B0D5-A7BD09C72351"/>
    <s v="0007101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07257"/>
    <s v="30CA9D57-2ED5-41D4-8B14-0C960C4B8831"/>
    <s v="0006327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807258"/>
    <s v="B6F4FE80-7057-4EB7-826E-88131382DD2A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59"/>
    <s v="F05DDFF5-65FF-4E2C-B122-8592D1317CF4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60"/>
    <s v="6A43863A-5484-4B62-924E-B16B5FCD21F7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61"/>
    <s v="9057D695-85CB-4C92-B47B-D2FB4DE948EB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62"/>
    <s v="E340DECE-6959-46E6-BC4E-2C87FD6EF9CD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63"/>
    <s v="125F458F-8538-4A5A-8694-FC262F5495AF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64"/>
    <s v="6DBFE67D-910D-44E2-AA1E-D2C189C69AF5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65"/>
    <s v="9007C629-8916-43B2-983A-645DC3D115E4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66"/>
    <s v="EB505B0A-5FFB-47E7-9787-89A8B0DC3AE0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67"/>
    <s v="FC2A9344-34F1-41F1-8827-ED89F8F8F7F0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68"/>
    <s v="A234C887-E30E-45C1-9C04-69253B40FCD8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69"/>
    <s v="2725A0B5-36ED-4AD7-BA56-6F12C57DFBDA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70"/>
    <s v="B247636C-9B68-4905-BEEC-FB364946E8E2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71"/>
    <s v="C1520FDA-C6FF-4909-B59D-00E2C0281FAC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72"/>
    <s v="C53A6E0E-EDE3-4318-AACA-2738A34833F2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73"/>
    <s v="2CF8A349-F16E-4464-BF60-541BAC468D5A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74"/>
    <s v="6AF56D11-30F4-4502-8607-6AD3FB2D52A2"/>
    <s v="4008230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07275"/>
    <s v="FAA72FD4-9168-416E-A312-2A90E3D0371F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76"/>
    <s v="4CDD1435-FDAC-494C-A56D-2F891A326A86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77"/>
    <s v="CF791ABA-E1A9-4E67-AAA9-A1829EEFF5CD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78"/>
    <s v="D21DF7D7-3EF5-4F17-A3C7-E8C60BF44B50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79"/>
    <s v="908F8456-0624-4BEE-AD45-C7E6D0E365A7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80"/>
    <s v="2FEB31BE-1BE8-4E50-848D-27168304F1E4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81"/>
    <s v="09995C49-8285-43D8-9F59-34FC836563D6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82"/>
    <s v="46B422CE-2D70-46ED-BA7B-A45F7C76A357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83"/>
    <s v="4925C34C-3A52-4D68-A869-5C6C4B52BF42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84"/>
    <s v="BCD35743-9F72-4994-AC39-E43C02B97871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285"/>
    <s v="D0FF2488-8D9B-4BDA-8185-534491E65709"/>
    <s v="4008230"/>
    <x v="0"/>
    <s v="Hospital/Healthcare Delivery System"/>
    <x v="0"/>
    <n v="0"/>
    <n v="0"/>
    <n v="0"/>
    <n v="0"/>
    <n v="0"/>
    <n v="3"/>
    <n v="3"/>
    <n v="0"/>
    <n v="0"/>
    <n v="0"/>
    <n v="0"/>
    <x v="0"/>
    <n v="101"/>
  </r>
  <r>
    <x v="0"/>
    <n v="202807286"/>
    <s v="A42E0DA1-EB76-4A7A-9E3F-783A3A393897"/>
    <s v="4008230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07287"/>
    <s v="81765857-69EB-46F5-BDC7-DD67AFC9C380"/>
    <s v="4008230"/>
    <x v="0"/>
    <s v="Hospital/Healthcare Delivery System"/>
    <x v="0"/>
    <n v="0"/>
    <n v="0"/>
    <n v="0"/>
    <n v="0"/>
    <n v="0"/>
    <n v="8"/>
    <n v="8"/>
    <n v="0"/>
    <n v="0"/>
    <n v="0"/>
    <n v="0"/>
    <x v="0"/>
    <n v="101"/>
  </r>
  <r>
    <x v="0"/>
    <n v="202807288"/>
    <s v="7EC4C42B-9F59-4DDB-A9B3-FD5CBF0EFF78"/>
    <s v="4008230"/>
    <x v="0"/>
    <s v="Hospital/Healthcare Delivery System"/>
    <x v="0"/>
    <n v="0"/>
    <n v="0"/>
    <n v="0"/>
    <n v="0"/>
    <n v="0"/>
    <n v="8"/>
    <n v="8"/>
    <n v="0"/>
    <n v="0"/>
    <n v="0"/>
    <n v="0"/>
    <x v="0"/>
    <n v="101"/>
  </r>
  <r>
    <x v="0"/>
    <n v="202807289"/>
    <s v="66A5DB56-E703-430E-8688-417AC8ABD8C5"/>
    <s v="4008230"/>
    <x v="0"/>
    <s v="Hospital/Healthcare Delivery System"/>
    <x v="0"/>
    <n v="0"/>
    <n v="0"/>
    <n v="0"/>
    <n v="0"/>
    <n v="0"/>
    <n v="8"/>
    <n v="8"/>
    <n v="0"/>
    <n v="0"/>
    <n v="0"/>
    <n v="0"/>
    <x v="0"/>
    <n v="101"/>
  </r>
  <r>
    <x v="0"/>
    <n v="202807290"/>
    <s v="9992CADB-5C51-4C2F-A656-C46C95560C19"/>
    <s v="4008230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807291"/>
    <s v="D1D0269B-9C86-4798-8649-F37F737CDFBE"/>
    <s v="4008230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807292"/>
    <s v="12E17E2D-1B80-4A94-9DF1-46DDC215C09C"/>
    <s v="4008230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07293"/>
    <s v="C26D56A9-8E95-4C03-A96C-B1078CE07575"/>
    <s v="4008230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07294"/>
    <s v="E67EDE2E-D5FC-42D3-95E5-587AB60B8937"/>
    <s v="4008230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07295"/>
    <s v="40349E24-87A8-4E2F-8C60-5B7A1D1F160B"/>
    <s v="4008230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07296"/>
    <s v="DAAEDBE5-F130-4604-9D31-EC5CB3A38FD6"/>
    <s v="4008230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07297"/>
    <s v="DAC1D9CD-3BB7-44BE-B60B-0730CF27CB3E"/>
    <s v="4008230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07298"/>
    <s v="45C08550-DF5A-4DFE-897F-260EC65BDA5B"/>
    <s v="4008230"/>
    <x v="0"/>
    <s v="Hospital/Healthcare Delivery System"/>
    <x v="0"/>
    <n v="0"/>
    <n v="7.5"/>
    <n v="0"/>
    <n v="0"/>
    <n v="0"/>
    <n v="7.5"/>
    <n v="7.5"/>
    <n v="0"/>
    <n v="0"/>
    <n v="0"/>
    <n v="0"/>
    <x v="0"/>
    <n v="101"/>
  </r>
  <r>
    <x v="0"/>
    <n v="202807299"/>
    <s v="5A9EC516-7D54-4465-B4CD-7A9ACE470E59"/>
    <s v="4008230"/>
    <x v="1"/>
    <s v="Hospital/Healthcare Delivery System"/>
    <x v="0"/>
    <n v="0"/>
    <n v="15"/>
    <n v="0"/>
    <n v="0"/>
    <n v="0"/>
    <n v="0"/>
    <n v="7.5"/>
    <n v="0"/>
    <n v="0"/>
    <n v="0"/>
    <n v="0"/>
    <x v="1"/>
    <n v="100"/>
  </r>
  <r>
    <x v="0"/>
    <n v="202807300"/>
    <s v="DE3B509B-D3AD-4A12-87B0-69CB52AEB58F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301"/>
    <s v="6B175908-B78E-4924-8F66-3687D3CE728E"/>
    <s v="4008230"/>
    <x v="0"/>
    <s v="Hospital/Healthcare Delivery System"/>
    <x v="0"/>
    <n v="0"/>
    <n v="3"/>
    <n v="0"/>
    <n v="0"/>
    <n v="0"/>
    <n v="3"/>
    <n v="0"/>
    <n v="0"/>
    <n v="0"/>
    <n v="0"/>
    <n v="0"/>
    <x v="0"/>
    <n v="101"/>
  </r>
  <r>
    <x v="0"/>
    <n v="202807302"/>
    <s v="EDA93D99-447F-47EF-9117-832F6FB1795B"/>
    <s v="4008230"/>
    <x v="0"/>
    <s v="Hospital/Healthcare Delivery System"/>
    <x v="0"/>
    <n v="0"/>
    <n v="3"/>
    <n v="0"/>
    <n v="0"/>
    <n v="0"/>
    <n v="3"/>
    <n v="0"/>
    <n v="0"/>
    <n v="0"/>
    <n v="0"/>
    <n v="0"/>
    <x v="0"/>
    <n v="101"/>
  </r>
  <r>
    <x v="0"/>
    <n v="202807303"/>
    <s v="163AE319-3385-49BF-B997-8E005D55A385"/>
    <s v="4008230"/>
    <x v="6"/>
    <s v="Hospital/Healthcare Delivery System"/>
    <x v="0"/>
    <n v="0"/>
    <n v="20"/>
    <n v="0"/>
    <n v="0"/>
    <n v="0"/>
    <n v="0"/>
    <n v="0"/>
    <n v="0"/>
    <n v="0"/>
    <n v="0"/>
    <n v="0"/>
    <x v="6"/>
    <n v="105"/>
  </r>
  <r>
    <x v="0"/>
    <n v="202807304"/>
    <s v="A2ECB86D-B4F6-4348-AEAD-5EACFD458186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807307"/>
    <s v="B6E4CF7F-9D8A-4396-8252-E3AEEAAB1B77"/>
    <s v="0008128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07308"/>
    <s v="DD9F7168-622E-42E6-A7F0-867873F1B183"/>
    <s v="0008128"/>
    <x v="1"/>
    <s v="Publishing/Education Company"/>
    <x v="0"/>
    <n v="1.5"/>
    <n v="1.5"/>
    <n v="0"/>
    <n v="0"/>
    <n v="0"/>
    <n v="0"/>
    <n v="1.5"/>
    <n v="0"/>
    <n v="0"/>
    <n v="0"/>
    <n v="0"/>
    <x v="1"/>
    <n v="100"/>
  </r>
  <r>
    <x v="0"/>
    <n v="202807310"/>
    <s v="B768D629-0A74-4872-9A1B-4174FCAEDCA5"/>
    <s v="4008199"/>
    <x v="0"/>
    <s v="Government or Military"/>
    <x v="0"/>
    <n v="0"/>
    <n v="4.25"/>
    <n v="0"/>
    <n v="0"/>
    <n v="0"/>
    <n v="4.25"/>
    <n v="4.25"/>
    <n v="0"/>
    <n v="4.25"/>
    <n v="4.25"/>
    <n v="4.25"/>
    <x v="0"/>
    <n v="101"/>
  </r>
  <r>
    <x v="0"/>
    <n v="202807312"/>
    <s v="5CD66F32-08B0-41AE-B700-AA21C1D98402"/>
    <s v="4008176"/>
    <x v="0"/>
    <s v="Publishing/Education Company"/>
    <x v="0"/>
    <n v="0"/>
    <n v="1.25"/>
    <n v="0"/>
    <n v="0"/>
    <n v="0"/>
    <n v="0"/>
    <n v="0"/>
    <n v="0"/>
    <n v="0"/>
    <n v="0"/>
    <n v="0"/>
    <x v="0"/>
    <n v="101"/>
  </r>
  <r>
    <x v="0"/>
    <n v="202807313"/>
    <s v="9611B4F9-239D-4939-8812-1141BB62B88F"/>
    <s v="4008199"/>
    <x v="0"/>
    <s v="Government or Military"/>
    <x v="0"/>
    <n v="0"/>
    <n v="4.25"/>
    <n v="0"/>
    <n v="0"/>
    <n v="0"/>
    <n v="4.25"/>
    <n v="4.25"/>
    <n v="0"/>
    <n v="4.25"/>
    <n v="4.25"/>
    <n v="4.25"/>
    <x v="0"/>
    <n v="101"/>
  </r>
  <r>
    <x v="0"/>
    <n v="202807314"/>
    <s v="EDA62C32-F2DD-44A7-A43F-87E65D4F472F"/>
    <s v="4008162"/>
    <x v="0"/>
    <s v="Publishing/Education Company"/>
    <x v="1"/>
    <n v="0"/>
    <n v="32"/>
    <n v="0"/>
    <n v="0"/>
    <n v="0"/>
    <n v="0"/>
    <n v="32"/>
    <n v="0"/>
    <n v="0"/>
    <n v="0"/>
    <n v="0"/>
    <x v="0"/>
    <n v="101"/>
  </r>
  <r>
    <x v="0"/>
    <n v="202807315"/>
    <s v="90E715DB-1D9F-47C6-A207-100590B0BE1F"/>
    <s v="4008176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07316"/>
    <s v="C2D984D1-D200-450A-9ED3-F1485987610D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07317"/>
    <s v="4343B4B3-4242-44C8-AF08-23DC51AD4320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07318"/>
    <s v="E8E75DF6-AF3B-4449-99A5-B2C79569090F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07319"/>
    <s v="A00503C8-585E-4D11-9427-A04D97A17F1C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07320"/>
    <s v="CD13B22E-D0D8-46B5-8BC0-81919117B098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807321"/>
    <s v="9B2D9B55-D1EF-4E61-AF18-B9051485E8B5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07322"/>
    <s v="04A085A6-5CD9-4FA8-B328-543405FB0CB3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07323"/>
    <s v="8B4A1B29-DF95-4F2A-A8A9-702B340E3757"/>
    <s v="0000238"/>
    <x v="0"/>
    <s v="School of Medicine"/>
    <x v="0"/>
    <n v="0"/>
    <n v="7.25"/>
    <n v="0"/>
    <n v="0"/>
    <n v="0"/>
    <n v="0"/>
    <n v="7.25"/>
    <n v="0"/>
    <n v="0"/>
    <n v="0"/>
    <n v="0"/>
    <x v="0"/>
    <n v="101"/>
  </r>
  <r>
    <x v="0"/>
    <n v="202807325"/>
    <s v="33B58C50-3192-4A12-908F-B378A32F88CB"/>
    <s v="0000238"/>
    <x v="2"/>
    <s v="School of Medicine"/>
    <x v="0"/>
    <n v="0"/>
    <n v="0"/>
    <n v="0"/>
    <n v="0"/>
    <n v="0"/>
    <n v="0"/>
    <n v="12.5"/>
    <n v="0"/>
    <n v="0"/>
    <n v="0"/>
    <n v="0"/>
    <x v="2"/>
    <n v="104"/>
  </r>
  <r>
    <x v="0"/>
    <n v="202807326"/>
    <s v="E9D77D10-8EE1-4875-8D63-B09D83830B03"/>
    <s v="0000238"/>
    <x v="2"/>
    <s v="School of Medicine"/>
    <x v="0"/>
    <n v="0"/>
    <n v="0"/>
    <n v="0"/>
    <n v="0"/>
    <n v="0"/>
    <n v="0"/>
    <n v="12.5"/>
    <n v="0"/>
    <n v="0"/>
    <n v="0"/>
    <n v="0"/>
    <x v="2"/>
    <n v="104"/>
  </r>
  <r>
    <x v="0"/>
    <n v="202807328"/>
    <s v="57E41128-6119-40E9-9AE4-09E981F40AAF"/>
    <s v="4008175"/>
    <x v="0"/>
    <s v="Hospital/Healthcare Delivery System"/>
    <x v="0"/>
    <n v="3.5"/>
    <n v="3.5"/>
    <n v="0"/>
    <n v="0"/>
    <n v="0"/>
    <n v="0"/>
    <n v="3.5"/>
    <n v="0"/>
    <n v="3.5"/>
    <n v="0"/>
    <n v="0"/>
    <x v="0"/>
    <n v="101"/>
  </r>
  <r>
    <x v="0"/>
    <n v="202807331"/>
    <s v="BC6A7EF6-90F6-44AA-88AA-8BB13D80B298"/>
    <s v="0000275"/>
    <x v="0"/>
    <s v="School of Medicine"/>
    <x v="0"/>
    <n v="0"/>
    <n v="1.5"/>
    <n v="0"/>
    <n v="0"/>
    <n v="0"/>
    <n v="0"/>
    <n v="1.5"/>
    <n v="0"/>
    <n v="1.5"/>
    <n v="0"/>
    <n v="0"/>
    <x v="0"/>
    <n v="101"/>
  </r>
  <r>
    <x v="0"/>
    <n v="202807333"/>
    <s v="EA4C5913-92A9-4A3B-A37A-8BF4F8105432"/>
    <s v="4008106"/>
    <x v="0"/>
    <s v="Publishing/Education Company"/>
    <x v="1"/>
    <n v="0"/>
    <n v="6.75"/>
    <n v="0"/>
    <n v="0"/>
    <n v="0"/>
    <n v="6.75"/>
    <n v="6.75"/>
    <n v="0"/>
    <n v="0"/>
    <n v="0"/>
    <n v="6.75"/>
    <x v="0"/>
    <n v="101"/>
  </r>
  <r>
    <x v="0"/>
    <n v="202807339"/>
    <s v="EF154F70-99D1-43DE-9A67-651430FAFD23"/>
    <s v="0003879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807341"/>
    <s v="6B82B3A4-63F7-4B07-85AF-C253D078C19D"/>
    <s v="0003879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807343"/>
    <s v="6A9B280E-0F90-43A9-B2CE-04EA5252D398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807344"/>
    <s v="EC5B3354-A6FD-45DB-8481-724AE1BB5D08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807345"/>
    <s v="D048B66B-A01F-44C3-9740-97AD628B7B5C"/>
    <s v="4008199"/>
    <x v="0"/>
    <s v="Government or Military"/>
    <x v="0"/>
    <n v="10.25"/>
    <n v="10.25"/>
    <n v="0"/>
    <n v="0"/>
    <n v="0"/>
    <n v="10.25"/>
    <n v="0"/>
    <n v="0"/>
    <n v="10.25"/>
    <n v="10.25"/>
    <n v="0"/>
    <x v="0"/>
    <n v="101"/>
  </r>
  <r>
    <x v="0"/>
    <n v="202807350"/>
    <s v="36F6F86A-45BC-4648-89FA-0FCF1FB5CA30"/>
    <s v="4008106"/>
    <x v="0"/>
    <s v="Publishing/Education Company"/>
    <x v="1"/>
    <n v="0"/>
    <n v="5.5"/>
    <n v="0"/>
    <n v="0"/>
    <n v="0"/>
    <n v="0"/>
    <n v="5.5"/>
    <n v="0"/>
    <n v="0"/>
    <n v="0"/>
    <n v="0"/>
    <x v="0"/>
    <n v="101"/>
  </r>
  <r>
    <x v="0"/>
    <n v="202807352"/>
    <s v="D59B47A8-6FE7-4CD2-AB09-8797640F996A"/>
    <s v="4008106"/>
    <x v="0"/>
    <s v="Publishing/Education Company"/>
    <x v="1"/>
    <n v="0"/>
    <n v="6.75"/>
    <n v="0"/>
    <n v="0"/>
    <n v="0"/>
    <n v="0"/>
    <n v="6.75"/>
    <n v="0"/>
    <n v="0"/>
    <n v="0"/>
    <n v="0"/>
    <x v="0"/>
    <n v="101"/>
  </r>
  <r>
    <x v="0"/>
    <n v="202807356"/>
    <s v="503FCD0D-F5B1-4B70-BC11-A39BDFC21A82"/>
    <s v="4008162"/>
    <x v="1"/>
    <s v="Publishing/Education Company"/>
    <x v="1"/>
    <n v="0"/>
    <n v="2"/>
    <n v="0"/>
    <n v="0"/>
    <n v="0"/>
    <n v="0"/>
    <n v="2"/>
    <n v="0"/>
    <n v="0"/>
    <n v="0"/>
    <n v="0"/>
    <x v="1"/>
    <n v="100"/>
  </r>
  <r>
    <x v="0"/>
    <n v="202807357"/>
    <s v="9D79EB25-1AFE-4E95-A448-B18D21C341C1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07368"/>
    <s v="3BD53F8A-527A-4A04-AFE3-7673D236F207"/>
    <s v="4000490"/>
    <x v="1"/>
    <s v="Hospital/Healthcare Delivery System"/>
    <x v="0"/>
    <n v="6"/>
    <n v="6"/>
    <n v="0"/>
    <n v="0"/>
    <n v="0"/>
    <n v="6"/>
    <n v="6"/>
    <n v="0"/>
    <n v="6"/>
    <n v="6"/>
    <n v="6"/>
    <x v="1"/>
    <n v="100"/>
  </r>
  <r>
    <x v="0"/>
    <n v="202807374"/>
    <s v="F00D166B-29E9-452C-9A78-AC484E2B7E8B"/>
    <s v="0000655"/>
    <x v="0"/>
    <s v="School of Medicine"/>
    <x v="0"/>
    <n v="0"/>
    <n v="6"/>
    <n v="0"/>
    <n v="0"/>
    <n v="0"/>
    <n v="6"/>
    <n v="6"/>
    <n v="0"/>
    <n v="0"/>
    <n v="0"/>
    <n v="0"/>
    <x v="0"/>
    <n v="101"/>
  </r>
  <r>
    <x v="0"/>
    <n v="202807379"/>
    <s v="31BC439F-01BC-4794-96C9-DC7B5F492BD0"/>
    <s v="0007105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807387"/>
    <s v="CA4A627D-5C01-490F-BB4F-3C830B93F9B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07389"/>
    <s v="BEA04151-C247-4FDB-99AF-E12C2B0EA02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07392"/>
    <s v="72948D7F-077D-46A5-B405-A44CBF715C9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07394"/>
    <s v="681E19F3-F928-41B0-A411-39EE7FDF82C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07395"/>
    <s v="2508F490-05AC-4F06-8F38-20C347D5172D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807397"/>
    <s v="776C8D79-3695-4D1B-BB65-DEE3C037C89C"/>
    <s v="4004306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807403"/>
    <s v="C78AA002-155C-4478-A777-04217CEE5B86"/>
    <s v="4000490"/>
    <x v="0"/>
    <s v="Hospital/Healthcare Delivery System"/>
    <x v="0"/>
    <n v="1"/>
    <n v="1"/>
    <n v="0"/>
    <n v="0"/>
    <n v="0"/>
    <n v="1"/>
    <n v="1"/>
    <n v="0"/>
    <n v="1"/>
    <n v="1"/>
    <n v="1"/>
    <x v="0"/>
    <n v="101"/>
  </r>
  <r>
    <x v="0"/>
    <n v="202807405"/>
    <s v="6525A118-71EC-481E-807F-92477AF923FA"/>
    <s v="4008162"/>
    <x v="1"/>
    <s v="Publishing/Education Company"/>
    <x v="1"/>
    <n v="1"/>
    <n v="1"/>
    <n v="0"/>
    <n v="0"/>
    <n v="0"/>
    <n v="0"/>
    <n v="1"/>
    <n v="0"/>
    <n v="1"/>
    <n v="1"/>
    <n v="1"/>
    <x v="1"/>
    <n v="100"/>
  </r>
  <r>
    <x v="0"/>
    <n v="202807419"/>
    <s v="52AE4534-8766-486D-A4B9-94CDEFA74C0F"/>
    <s v="0000275"/>
    <x v="3"/>
    <s v="School of Medicine"/>
    <x v="0"/>
    <n v="0"/>
    <n v="7"/>
    <n v="0"/>
    <n v="0"/>
    <n v="0"/>
    <n v="0"/>
    <n v="7"/>
    <n v="0"/>
    <n v="0"/>
    <n v="0"/>
    <n v="0"/>
    <x v="3"/>
    <n v="102"/>
  </r>
  <r>
    <x v="0"/>
    <n v="202807421"/>
    <s v="55DBC079-CBDD-441D-8F28-D72E90616659"/>
    <s v="0004461"/>
    <x v="1"/>
    <s v="Non-profit (Physician Membership Organization)"/>
    <x v="0"/>
    <n v="1.5"/>
    <n v="1.5"/>
    <n v="0"/>
    <n v="0"/>
    <n v="1.5"/>
    <n v="0"/>
    <n v="1.5"/>
    <n v="0"/>
    <n v="1.5"/>
    <n v="0"/>
    <n v="1.5"/>
    <x v="1"/>
    <n v="100"/>
  </r>
  <r>
    <x v="0"/>
    <n v="202807423"/>
    <s v="3CBD522E-C47E-4899-BAAF-2F914E7BC08B"/>
    <s v="0004461"/>
    <x v="1"/>
    <s v="Non-profit (Physician Membership Organization)"/>
    <x v="0"/>
    <n v="1"/>
    <n v="1"/>
    <n v="0"/>
    <n v="0"/>
    <n v="1"/>
    <n v="0"/>
    <n v="1"/>
    <n v="0"/>
    <n v="1"/>
    <n v="0"/>
    <n v="1"/>
    <x v="1"/>
    <n v="100"/>
  </r>
  <r>
    <x v="0"/>
    <n v="202807427"/>
    <s v="9CDD4936-687B-4B64-8A31-7C4E7044FD1D"/>
    <s v="4008216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807439"/>
    <s v="9D27DF2B-A31C-4997-B34F-A7F7C2425F01"/>
    <s v="0007123"/>
    <x v="0"/>
    <s v="Publishing/Education Company"/>
    <x v="1"/>
    <n v="0"/>
    <n v="1"/>
    <n v="0"/>
    <n v="0"/>
    <n v="0"/>
    <n v="0"/>
    <n v="1"/>
    <n v="0"/>
    <n v="0"/>
    <n v="1"/>
    <n v="1"/>
    <x v="0"/>
    <n v="101"/>
  </r>
  <r>
    <x v="0"/>
    <n v="202807446"/>
    <s v="C2A7816E-EF2C-40ED-A7AA-64F66F804EB0"/>
    <s v="0007123"/>
    <x v="0"/>
    <s v="Publishing/Education Company"/>
    <x v="1"/>
    <n v="0"/>
    <n v="1"/>
    <n v="0"/>
    <n v="0"/>
    <n v="0"/>
    <n v="0"/>
    <n v="1"/>
    <n v="0"/>
    <n v="0"/>
    <n v="1"/>
    <n v="1"/>
    <x v="0"/>
    <n v="101"/>
  </r>
  <r>
    <x v="0"/>
    <n v="202807448"/>
    <s v="8688D56B-0D1A-4FE1-A990-D058ABC0055C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07449"/>
    <s v="AACBB21F-492E-4A84-A8C8-49DB3E854EA5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07450"/>
    <s v="91C3AC46-000D-4286-812F-E026E1E9BC01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07453"/>
    <s v="94A9DBDB-C4BA-4BDA-87FB-88DA588BB47B"/>
    <s v="4008136"/>
    <x v="0"/>
    <s v="Hospital/Healthcare Delivery System"/>
    <x v="0"/>
    <n v="2"/>
    <n v="2"/>
    <n v="0"/>
    <n v="2"/>
    <n v="2"/>
    <n v="2"/>
    <n v="2"/>
    <n v="0"/>
    <n v="2"/>
    <n v="2"/>
    <n v="2"/>
    <x v="0"/>
    <n v="101"/>
  </r>
  <r>
    <x v="0"/>
    <n v="202807456"/>
    <s v="460FB76C-AA6F-461D-8A5F-9F6F44FDE37E"/>
    <s v="4008162"/>
    <x v="0"/>
    <s v="Publishing/Education Company"/>
    <x v="1"/>
    <n v="16"/>
    <n v="16"/>
    <n v="0"/>
    <n v="0"/>
    <n v="0"/>
    <n v="0"/>
    <n v="0"/>
    <n v="0"/>
    <n v="0"/>
    <n v="0"/>
    <n v="16"/>
    <x v="0"/>
    <n v="101"/>
  </r>
  <r>
    <x v="0"/>
    <n v="202807459"/>
    <s v="39E1FFDE-1878-4B48-A60B-9A9CCD407DFA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07460"/>
    <s v="C88B0A27-96C5-413B-9C60-1655E2BBDD6E"/>
    <s v="0007034"/>
    <x v="0"/>
    <s v="Publishing/Education Company"/>
    <x v="1"/>
    <n v="9.25"/>
    <n v="9.25"/>
    <n v="0"/>
    <n v="9.25"/>
    <n v="0"/>
    <n v="0"/>
    <n v="9.25"/>
    <n v="0"/>
    <n v="0"/>
    <n v="0"/>
    <n v="0"/>
    <x v="0"/>
    <n v="101"/>
  </r>
  <r>
    <x v="0"/>
    <n v="202807461"/>
    <s v="BC2162E6-C0A4-4C62-B7AA-B906E587BAC9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07462"/>
    <s v="78D09874-488D-4C36-8614-361242A78726"/>
    <s v="4008216"/>
    <x v="1"/>
    <s v="Hospital/Healthcare Delivery System"/>
    <x v="0"/>
    <n v="0"/>
    <n v="0.5"/>
    <n v="0"/>
    <n v="0"/>
    <n v="0"/>
    <n v="0"/>
    <n v="0.5"/>
    <n v="0"/>
    <n v="0.5"/>
    <n v="0"/>
    <n v="0"/>
    <x v="1"/>
    <n v="100"/>
  </r>
  <r>
    <x v="0"/>
    <n v="202807463"/>
    <s v="48DAE561-0F78-4368-BAE0-5B93DD3927A5"/>
    <s v="4008175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7466"/>
    <s v="CCCFFDE5-3CB5-4CB1-838A-CF9B1987C9C8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07468"/>
    <s v="7FB515FD-390E-431B-BC3B-9997ABC262F0"/>
    <s v="4008196"/>
    <x v="1"/>
    <s v="Non-profit (Other)"/>
    <x v="0"/>
    <n v="0.5"/>
    <n v="0.5"/>
    <n v="0"/>
    <n v="0"/>
    <n v="0"/>
    <n v="0"/>
    <n v="0.5"/>
    <n v="0"/>
    <n v="0.5"/>
    <n v="0"/>
    <n v="0"/>
    <x v="1"/>
    <n v="100"/>
  </r>
  <r>
    <x v="0"/>
    <n v="202807470"/>
    <s v="7268F53A-2241-4A01-AA51-FFC21D9E6126"/>
    <s v="400817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07476"/>
    <s v="3DAB2AF3-7C3E-4C17-8C32-A21531721C34"/>
    <s v="4008216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07482"/>
    <s v="768E5E21-9DC4-4A2E-8C29-62CB096661F8"/>
    <s v="4008199"/>
    <x v="1"/>
    <s v="Government or Military"/>
    <x v="0"/>
    <n v="0"/>
    <n v="1"/>
    <n v="0"/>
    <n v="0"/>
    <n v="0"/>
    <n v="1"/>
    <n v="1"/>
    <n v="0"/>
    <n v="1"/>
    <n v="0"/>
    <n v="1"/>
    <x v="1"/>
    <n v="100"/>
  </r>
  <r>
    <x v="0"/>
    <n v="202807483"/>
    <s v="6D968B2A-102C-4917-ABF0-C44B62ECBAA8"/>
    <s v="4008164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807484"/>
    <s v="289F6AD9-03C2-4472-B63E-CF50781D45C7"/>
    <s v="4008176"/>
    <x v="1"/>
    <s v="Publishing/Education Company"/>
    <x v="1"/>
    <n v="0"/>
    <n v="0.25"/>
    <n v="0"/>
    <n v="0"/>
    <n v="0"/>
    <n v="0.25"/>
    <n v="0.25"/>
    <n v="0"/>
    <n v="0.25"/>
    <n v="0"/>
    <n v="0"/>
    <x v="1"/>
    <n v="100"/>
  </r>
  <r>
    <x v="0"/>
    <n v="202807493"/>
    <s v="6274DED0-282B-42B7-BE68-6F8FBE45B6AF"/>
    <s v="4008237"/>
    <x v="1"/>
    <s v="School of Medicine"/>
    <x v="1"/>
    <n v="0"/>
    <n v="1"/>
    <n v="0"/>
    <n v="0"/>
    <n v="0"/>
    <n v="1"/>
    <n v="1"/>
    <n v="0"/>
    <n v="1"/>
    <n v="0"/>
    <n v="0"/>
    <x v="1"/>
    <n v="100"/>
  </r>
  <r>
    <x v="0"/>
    <n v="202807494"/>
    <s v="6E4CFB2A-8823-4F43-8403-D462BB8E997C"/>
    <s v="4008237"/>
    <x v="0"/>
    <s v="School of Medicine"/>
    <x v="0"/>
    <n v="0"/>
    <n v="8"/>
    <n v="0"/>
    <n v="0"/>
    <n v="0"/>
    <n v="0"/>
    <n v="8"/>
    <n v="0"/>
    <n v="0"/>
    <n v="0"/>
    <n v="0"/>
    <x v="0"/>
    <n v="101"/>
  </r>
  <r>
    <x v="0"/>
    <n v="202807495"/>
    <s v="00ABB4BE-2561-419F-ADBC-E560578517F5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07504"/>
    <s v="91786FC7-E936-4A36-9838-EC02741F3D53"/>
    <s v="4008192"/>
    <x v="1"/>
    <s v="Non-profit (Physician Membership Organization)"/>
    <x v="0"/>
    <n v="0"/>
    <n v="1.5"/>
    <n v="0"/>
    <n v="0"/>
    <n v="0"/>
    <n v="0"/>
    <n v="0"/>
    <n v="0"/>
    <n v="0"/>
    <n v="0"/>
    <n v="1"/>
    <x v="1"/>
    <n v="100"/>
  </r>
  <r>
    <x v="0"/>
    <n v="202807505"/>
    <s v="F73974DC-BD74-40CB-A1F0-E05D63AE7F36"/>
    <s v="4008192"/>
    <x v="1"/>
    <s v="Non-profit (Physician Membership Organization)"/>
    <x v="0"/>
    <n v="0"/>
    <n v="1.5"/>
    <n v="0"/>
    <n v="0"/>
    <n v="0"/>
    <n v="0"/>
    <n v="0"/>
    <n v="0"/>
    <n v="0"/>
    <n v="0"/>
    <n v="1"/>
    <x v="1"/>
    <n v="100"/>
  </r>
  <r>
    <x v="0"/>
    <n v="202807507"/>
    <s v="EB4A5EF0-48A0-49BC-9B94-C19C1B839B59"/>
    <s v="4008192"/>
    <x v="1"/>
    <s v="Non-profit (Physician Membership Organization)"/>
    <x v="0"/>
    <n v="0"/>
    <n v="1.5"/>
    <n v="0"/>
    <n v="0"/>
    <n v="0"/>
    <n v="0"/>
    <n v="0"/>
    <n v="0"/>
    <n v="0"/>
    <n v="0"/>
    <n v="1"/>
    <x v="1"/>
    <n v="100"/>
  </r>
  <r>
    <x v="0"/>
    <n v="202807508"/>
    <s v="73E716C0-F26D-4AE9-84FF-BADD4F66AB0E"/>
    <s v="4008192"/>
    <x v="1"/>
    <s v="Non-profit (Physician Membership Organization)"/>
    <x v="0"/>
    <n v="0"/>
    <n v="1.5"/>
    <n v="0"/>
    <n v="0"/>
    <n v="0"/>
    <n v="0"/>
    <n v="0"/>
    <n v="0"/>
    <n v="0"/>
    <n v="0"/>
    <n v="1"/>
    <x v="1"/>
    <n v="100"/>
  </r>
  <r>
    <x v="0"/>
    <n v="202807510"/>
    <s v="68E5EBED-95CE-4ADD-ABFC-F1F6F294C01F"/>
    <s v="4008192"/>
    <x v="0"/>
    <s v="Non-profit (Physician Membership Organization)"/>
    <x v="0"/>
    <n v="0"/>
    <n v="1.5"/>
    <n v="0"/>
    <n v="0"/>
    <n v="0"/>
    <n v="0"/>
    <n v="0"/>
    <n v="0"/>
    <n v="0"/>
    <n v="0"/>
    <n v="1"/>
    <x v="0"/>
    <n v="101"/>
  </r>
  <r>
    <x v="0"/>
    <n v="202807513"/>
    <s v="C0007E76-F25F-4822-9EFC-AA255199706F"/>
    <s v="4008176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807520"/>
    <s v="21017504-432D-47A9-8C45-83423CFBEF2F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07521"/>
    <s v="55A9D02B-6AC4-4DEA-864B-F28F3DF6B246"/>
    <s v="4008192"/>
    <x v="0"/>
    <s v="Non-profit (Physician Membership Organization)"/>
    <x v="0"/>
    <n v="0"/>
    <n v="1.5"/>
    <n v="0"/>
    <n v="0"/>
    <n v="0"/>
    <n v="0"/>
    <n v="0"/>
    <n v="0"/>
    <n v="0"/>
    <n v="0"/>
    <n v="0"/>
    <x v="0"/>
    <n v="101"/>
  </r>
  <r>
    <x v="0"/>
    <n v="202807522"/>
    <s v="E2C6813D-7DFE-4299-A8F9-B78D0F7A89B9"/>
    <s v="4008192"/>
    <x v="0"/>
    <s v="Non-profit (Physician Membership Organization)"/>
    <x v="0"/>
    <n v="0"/>
    <n v="1.5"/>
    <n v="0"/>
    <n v="0"/>
    <n v="0"/>
    <n v="0"/>
    <n v="0"/>
    <n v="0"/>
    <n v="0"/>
    <n v="0"/>
    <n v="0"/>
    <x v="0"/>
    <n v="101"/>
  </r>
  <r>
    <x v="0"/>
    <n v="202807524"/>
    <s v="DB6D3409-D0D5-4023-8FD5-474517446D9F"/>
    <s v="0004461"/>
    <x v="1"/>
    <s v="Non-profit (Physician Membership Organization)"/>
    <x v="0"/>
    <n v="1.5"/>
    <n v="1.5"/>
    <n v="0"/>
    <n v="0"/>
    <n v="1.5"/>
    <n v="1.5"/>
    <n v="1.5"/>
    <n v="0"/>
    <n v="1.5"/>
    <n v="0"/>
    <n v="1.5"/>
    <x v="1"/>
    <n v="100"/>
  </r>
  <r>
    <x v="0"/>
    <n v="202807526"/>
    <s v="EB215A4C-2E73-4E1C-B3B0-F11E32669FEF"/>
    <s v="4008136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07545"/>
    <s v="9229708B-EE56-49D6-86AD-6E5180BF1A76"/>
    <s v="4008162"/>
    <x v="0"/>
    <s v="Publishing/Education Company"/>
    <x v="1"/>
    <n v="1.5"/>
    <n v="1.5"/>
    <n v="0"/>
    <n v="0"/>
    <n v="0"/>
    <n v="0"/>
    <n v="1.5"/>
    <n v="0"/>
    <n v="1.5"/>
    <n v="0"/>
    <n v="0"/>
    <x v="0"/>
    <n v="101"/>
  </r>
  <r>
    <x v="0"/>
    <n v="202807547"/>
    <s v="318C6017-64CF-44CE-B6D8-577E2C56DEBD"/>
    <s v="4008162"/>
    <x v="0"/>
    <s v="Publishing/Education Company"/>
    <x v="1"/>
    <n v="1.5"/>
    <n v="1.5"/>
    <n v="0"/>
    <n v="0"/>
    <n v="0"/>
    <n v="0"/>
    <n v="1.5"/>
    <n v="0"/>
    <n v="1.5"/>
    <n v="0"/>
    <n v="0"/>
    <x v="0"/>
    <n v="101"/>
  </r>
  <r>
    <x v="0"/>
    <n v="202807550"/>
    <s v="DD4C932F-3EEC-4C60-B087-A8498E4CEAB3"/>
    <s v="0000302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07551"/>
    <s v="0BA10F71-58BC-4C3E-8BF7-0A658A4A04F5"/>
    <s v="0007105"/>
    <x v="0"/>
    <s v="Publishing/Education Company"/>
    <x v="0"/>
    <n v="0"/>
    <n v="0.5"/>
    <n v="0"/>
    <n v="0"/>
    <n v="0"/>
    <n v="0"/>
    <n v="0.5"/>
    <n v="0"/>
    <n v="0.5"/>
    <n v="0"/>
    <n v="0"/>
    <x v="0"/>
    <n v="101"/>
  </r>
  <r>
    <x v="0"/>
    <n v="202807554"/>
    <s v="815432CC-D8A9-4B30-874E-8CC250FFEB82"/>
    <s v="4008219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07556"/>
    <s v="61BC885D-5446-4126-BA71-AE878713528F"/>
    <s v="4008162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807560"/>
    <s v="2793475C-0615-4385-9211-76C20CCE2822"/>
    <s v="4006089"/>
    <x v="1"/>
    <s v="Hospital/Healthcare Delivery System"/>
    <x v="0"/>
    <n v="0"/>
    <n v="1"/>
    <n v="0"/>
    <n v="0"/>
    <n v="1"/>
    <n v="1"/>
    <n v="1"/>
    <n v="0"/>
    <n v="1"/>
    <n v="1"/>
    <n v="1"/>
    <x v="1"/>
    <n v="100"/>
  </r>
  <r>
    <x v="0"/>
    <n v="202807568"/>
    <s v="8B658B38-54EE-45AA-B5B2-7A17B6DAE6DB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07569"/>
    <s v="46ABAA42-4BAD-432A-8569-F6F31B633B6D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807574"/>
    <s v="622A8364-4557-4329-BEE4-53B0545DFDEA"/>
    <s v="0000655"/>
    <x v="0"/>
    <s v="School of Medicine"/>
    <x v="0"/>
    <n v="0"/>
    <n v="7"/>
    <n v="0"/>
    <n v="0"/>
    <n v="0"/>
    <n v="7"/>
    <n v="7"/>
    <n v="0"/>
    <n v="0"/>
    <n v="0"/>
    <n v="0"/>
    <x v="0"/>
    <n v="101"/>
  </r>
  <r>
    <x v="0"/>
    <n v="202807575"/>
    <s v="E65C2DEF-C461-448C-82B0-38F429E00752"/>
    <s v="0000655"/>
    <x v="0"/>
    <s v="School of Medicine"/>
    <x v="0"/>
    <n v="0"/>
    <n v="6"/>
    <n v="0"/>
    <n v="0"/>
    <n v="0"/>
    <n v="6"/>
    <n v="6"/>
    <n v="0"/>
    <n v="6"/>
    <n v="0"/>
    <n v="0"/>
    <x v="0"/>
    <n v="101"/>
  </r>
  <r>
    <x v="0"/>
    <n v="202807577"/>
    <s v="D3B6E127-9559-40A9-B2DC-5820B46652A0"/>
    <s v="0000655"/>
    <x v="1"/>
    <s v="School of Medicine"/>
    <x v="0"/>
    <n v="0"/>
    <n v="6"/>
    <n v="0"/>
    <n v="0"/>
    <n v="0"/>
    <n v="6"/>
    <n v="6"/>
    <n v="0"/>
    <n v="0"/>
    <n v="0"/>
    <n v="0"/>
    <x v="1"/>
    <n v="100"/>
  </r>
  <r>
    <x v="0"/>
    <n v="202807578"/>
    <s v="FC7F80B6-D057-4FAD-AF17-0E9C75D85FC1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07580"/>
    <s v="5E17152C-40EE-45AC-8815-513357408BB4"/>
    <s v="0006103"/>
    <x v="0"/>
    <s v="Non-profit (Other)"/>
    <x v="1"/>
    <n v="0"/>
    <n v="0"/>
    <n v="0"/>
    <n v="0"/>
    <n v="0"/>
    <n v="0"/>
    <n v="0"/>
    <n v="0"/>
    <n v="1"/>
    <n v="0"/>
    <n v="0"/>
    <x v="0"/>
    <n v="101"/>
  </r>
  <r>
    <x v="0"/>
    <n v="202807581"/>
    <s v="F1346CC5-E166-40F8-BAC4-649F0D7434A7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07582"/>
    <s v="805B209C-C86F-4C11-B873-B0CD092668FA"/>
    <s v="4008162"/>
    <x v="0"/>
    <s v="Publishing/Education Company"/>
    <x v="1"/>
    <n v="0"/>
    <n v="0"/>
    <n v="0"/>
    <n v="0"/>
    <n v="0"/>
    <n v="0"/>
    <n v="0"/>
    <n v="0"/>
    <n v="0"/>
    <n v="5.75"/>
    <n v="0"/>
    <x v="0"/>
    <n v="101"/>
  </r>
  <r>
    <x v="0"/>
    <n v="202807583"/>
    <s v="4ED64948-09BC-4635-A838-364AF259F0BB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07584"/>
    <s v="B224C601-3C8F-4344-BD30-0AADFA78D3BF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807589"/>
    <s v="F3344F96-477D-4C5E-82C0-784A51BDE123"/>
    <s v="0006201"/>
    <x v="0"/>
    <s v="Publishing/Education Company"/>
    <x v="0"/>
    <n v="2"/>
    <n v="2"/>
    <n v="0"/>
    <n v="0"/>
    <n v="0"/>
    <n v="0"/>
    <n v="2"/>
    <n v="0"/>
    <n v="2"/>
    <n v="0"/>
    <n v="0"/>
    <x v="0"/>
    <n v="101"/>
  </r>
  <r>
    <x v="0"/>
    <n v="202807609"/>
    <s v="7062279B-2E8C-46B3-9090-D9AEA27B1601"/>
    <s v="4008266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807613"/>
    <s v="CE465BF5-7BB3-43E8-9DD4-23E38BE229CA"/>
    <s v="4008163"/>
    <x v="0"/>
    <s v="Publishing/Education Company"/>
    <x v="1"/>
    <n v="0"/>
    <n v="7.25"/>
    <n v="0"/>
    <n v="0"/>
    <n v="0"/>
    <n v="0"/>
    <n v="5.25"/>
    <n v="0"/>
    <n v="7.25"/>
    <n v="0"/>
    <n v="0"/>
    <x v="0"/>
    <n v="101"/>
  </r>
  <r>
    <x v="0"/>
    <n v="202807617"/>
    <s v="90C98EE6-E534-4448-8677-E9714C3D7B7D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2807619"/>
    <s v="715282C8-2CA6-4C8F-A70C-52F695E9D986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2807620"/>
    <s v="24D7563A-E3A6-4ADF-99B7-3EF49E1B6394"/>
    <s v="0000311"/>
    <x v="0"/>
    <s v="School of Medicine"/>
    <x v="1"/>
    <n v="0"/>
    <n v="4.5"/>
    <n v="0"/>
    <n v="0"/>
    <n v="0"/>
    <n v="0"/>
    <n v="4.5"/>
    <n v="0"/>
    <n v="4.5"/>
    <n v="4.5"/>
    <n v="4.5"/>
    <x v="0"/>
    <n v="101"/>
  </r>
  <r>
    <x v="0"/>
    <n v="202807622"/>
    <s v="C9253E04-4182-4207-9F5B-C55BF245D633"/>
    <s v="0000185"/>
    <x v="0"/>
    <s v="School of Medicine"/>
    <x v="0"/>
    <n v="0"/>
    <n v="3"/>
    <n v="0"/>
    <n v="0"/>
    <n v="0"/>
    <n v="0"/>
    <n v="3"/>
    <n v="0"/>
    <n v="3"/>
    <n v="0"/>
    <n v="0"/>
    <x v="0"/>
    <n v="101"/>
  </r>
  <r>
    <x v="0"/>
    <n v="202807623"/>
    <s v="7D5CB87F-BF92-4439-A272-BDA7890A062F"/>
    <s v="0000185"/>
    <x v="0"/>
    <s v="School of Medicine"/>
    <x v="0"/>
    <n v="0"/>
    <n v="3"/>
    <n v="0"/>
    <n v="0"/>
    <n v="0"/>
    <n v="0"/>
    <n v="3"/>
    <n v="0"/>
    <n v="3"/>
    <n v="0"/>
    <n v="0"/>
    <x v="0"/>
    <n v="101"/>
  </r>
  <r>
    <x v="0"/>
    <n v="202807624"/>
    <s v="3D9AD487-3D8C-4BD3-B0BD-608224C76AE7"/>
    <s v="0000185"/>
    <x v="0"/>
    <s v="School of Medicine"/>
    <x v="0"/>
    <n v="0"/>
    <n v="3"/>
    <n v="0"/>
    <n v="0"/>
    <n v="0"/>
    <n v="0"/>
    <n v="3"/>
    <n v="0"/>
    <n v="3"/>
    <n v="0"/>
    <n v="0"/>
    <x v="0"/>
    <n v="101"/>
  </r>
  <r>
    <x v="0"/>
    <n v="202807630"/>
    <s v="33E4EDC1-0291-4658-BA6C-FC68573D69D8"/>
    <s v="0007105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807637"/>
    <s v="74776CD2-8CB6-4866-8E15-024F7CB9504E"/>
    <s v="0000141"/>
    <x v="1"/>
    <s v="Non-profit (Physician Membership Organization)"/>
    <x v="0"/>
    <n v="5"/>
    <n v="5"/>
    <n v="0"/>
    <n v="0"/>
    <n v="0"/>
    <n v="5"/>
    <n v="5"/>
    <n v="0"/>
    <n v="5"/>
    <n v="0"/>
    <n v="5"/>
    <x v="1"/>
    <n v="100"/>
  </r>
  <r>
    <x v="0"/>
    <n v="202807644"/>
    <s v="AA1259EF-E3ED-48B8-ABF7-842976F80503"/>
    <s v="4008176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807645"/>
    <s v="86035FD0-B8D2-4E28-BA63-888A847C5BA3"/>
    <s v="0007204"/>
    <x v="0"/>
    <s v="Publishing/Education Company"/>
    <x v="1"/>
    <n v="1"/>
    <n v="1"/>
    <n v="0"/>
    <n v="0"/>
    <n v="0"/>
    <n v="1"/>
    <n v="1"/>
    <n v="0"/>
    <n v="1"/>
    <n v="0"/>
    <n v="1"/>
    <x v="0"/>
    <n v="101"/>
  </r>
  <r>
    <x v="0"/>
    <n v="202807646"/>
    <s v="B9E68555-3709-466A-9FFA-8857149F99E1"/>
    <s v="0007204"/>
    <x v="0"/>
    <s v="Publishing/Education Company"/>
    <x v="1"/>
    <n v="0.75"/>
    <n v="0.75"/>
    <n v="0"/>
    <n v="0"/>
    <n v="0"/>
    <n v="0.75"/>
    <n v="0.75"/>
    <n v="0"/>
    <n v="0.75"/>
    <n v="0"/>
    <n v="0.75"/>
    <x v="0"/>
    <n v="101"/>
  </r>
  <r>
    <x v="0"/>
    <n v="202807649"/>
    <s v="C1CDAAE3-501E-4534-A1AA-34920216811C"/>
    <s v="0007204"/>
    <x v="0"/>
    <s v="Publishing/Education Company"/>
    <x v="1"/>
    <n v="1"/>
    <n v="1"/>
    <n v="0"/>
    <n v="0"/>
    <n v="0"/>
    <n v="1"/>
    <n v="1"/>
    <n v="0"/>
    <n v="1"/>
    <n v="0"/>
    <n v="1"/>
    <x v="0"/>
    <n v="101"/>
  </r>
  <r>
    <x v="0"/>
    <n v="202807651"/>
    <s v="001A9F19-9A56-4E3D-AEDD-1398A5A1EEFF"/>
    <s v="0007204"/>
    <x v="0"/>
    <s v="Publishing/Education Company"/>
    <x v="1"/>
    <n v="0.75"/>
    <n v="0.75"/>
    <n v="0"/>
    <n v="0"/>
    <n v="0"/>
    <n v="0.75"/>
    <n v="0.75"/>
    <n v="0"/>
    <n v="0.75"/>
    <n v="0"/>
    <n v="0.75"/>
    <x v="0"/>
    <n v="101"/>
  </r>
  <r>
    <x v="0"/>
    <n v="202807654"/>
    <s v="B4CB7A00-BDEA-42C6-9BCB-6565E98A3139"/>
    <s v="0007204"/>
    <x v="0"/>
    <s v="Publishing/Education Company"/>
    <x v="1"/>
    <n v="1"/>
    <n v="1"/>
    <n v="0"/>
    <n v="0"/>
    <n v="0"/>
    <n v="1"/>
    <n v="1"/>
    <n v="0"/>
    <n v="1"/>
    <n v="0"/>
    <n v="1"/>
    <x v="0"/>
    <n v="101"/>
  </r>
  <r>
    <x v="0"/>
    <n v="202807655"/>
    <s v="4AF1DAAB-8522-4553-AA64-297DB95AF945"/>
    <s v="0007204"/>
    <x v="0"/>
    <s v="Publishing/Education Company"/>
    <x v="1"/>
    <n v="1"/>
    <n v="1"/>
    <n v="0"/>
    <n v="0"/>
    <n v="0"/>
    <n v="1"/>
    <n v="1"/>
    <n v="0"/>
    <n v="1"/>
    <n v="0"/>
    <n v="1"/>
    <x v="0"/>
    <n v="101"/>
  </r>
  <r>
    <x v="0"/>
    <n v="202807656"/>
    <s v="7DA407F4-FD4D-4CEE-916B-E462E070AE61"/>
    <s v="0000275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07657"/>
    <s v="8A7C3CB9-3F49-4ACD-9AAF-22E70C7C90A2"/>
    <s v="0007204"/>
    <x v="0"/>
    <s v="Publishing/Education Company"/>
    <x v="1"/>
    <n v="1"/>
    <n v="1"/>
    <n v="0"/>
    <n v="0"/>
    <n v="0"/>
    <n v="1"/>
    <n v="1"/>
    <n v="0"/>
    <n v="1"/>
    <n v="0"/>
    <n v="1"/>
    <x v="0"/>
    <n v="101"/>
  </r>
  <r>
    <x v="0"/>
    <n v="202807659"/>
    <s v="A54A9A59-304A-4EE9-A8E5-6A5B7CE95A2D"/>
    <s v="0007204"/>
    <x v="0"/>
    <s v="Publishing/Education Company"/>
    <x v="1"/>
    <n v="0.75"/>
    <n v="0.75"/>
    <n v="0"/>
    <n v="0"/>
    <n v="0"/>
    <n v="0.75"/>
    <n v="0.75"/>
    <n v="0"/>
    <n v="0.75"/>
    <n v="0"/>
    <n v="0.75"/>
    <x v="0"/>
    <n v="101"/>
  </r>
  <r>
    <x v="0"/>
    <n v="202807660"/>
    <s v="FB540670-E5FC-4D23-AA9E-D8DDD3EA7A73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07661"/>
    <s v="4AD082EA-4D47-446B-BFF7-6C36DFC3583E"/>
    <s v="0007204"/>
    <x v="0"/>
    <s v="Publishing/Education Company"/>
    <x v="1"/>
    <n v="0.75"/>
    <n v="0.75"/>
    <n v="0"/>
    <n v="0"/>
    <n v="0"/>
    <n v="0.75"/>
    <n v="0.75"/>
    <n v="0"/>
    <n v="0.75"/>
    <n v="0"/>
    <n v="0.75"/>
    <x v="0"/>
    <n v="101"/>
  </r>
  <r>
    <x v="0"/>
    <n v="202807662"/>
    <s v="D862B174-A5D8-405C-B2A6-D091BC485BB4"/>
    <s v="0007204"/>
    <x v="0"/>
    <s v="Publishing/Education Company"/>
    <x v="1"/>
    <n v="1"/>
    <n v="1"/>
    <n v="0"/>
    <n v="0"/>
    <n v="0"/>
    <n v="1"/>
    <n v="1"/>
    <n v="0"/>
    <n v="1"/>
    <n v="0"/>
    <n v="1"/>
    <x v="0"/>
    <n v="101"/>
  </r>
  <r>
    <x v="0"/>
    <n v="202807664"/>
    <s v="D1E34A95-1F06-4CE3-B7F4-24BACCD4379A"/>
    <s v="0007204"/>
    <x v="0"/>
    <s v="Publishing/Education Company"/>
    <x v="1"/>
    <n v="1"/>
    <n v="1"/>
    <n v="0"/>
    <n v="0"/>
    <n v="0"/>
    <n v="1"/>
    <n v="1"/>
    <n v="0"/>
    <n v="1"/>
    <n v="0"/>
    <n v="1"/>
    <x v="0"/>
    <n v="101"/>
  </r>
  <r>
    <x v="0"/>
    <n v="202807665"/>
    <s v="5CB061FE-6AB3-4F96-AD59-903146A5324F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807666"/>
    <s v="55EC4C94-1CB3-4B1C-9BFC-8FD3DCB54E0A"/>
    <s v="0007204"/>
    <x v="0"/>
    <s v="Publishing/Education Company"/>
    <x v="1"/>
    <n v="1"/>
    <n v="1"/>
    <n v="0"/>
    <n v="0"/>
    <n v="0"/>
    <n v="0"/>
    <n v="1"/>
    <n v="0"/>
    <n v="1"/>
    <n v="0"/>
    <n v="1"/>
    <x v="0"/>
    <n v="101"/>
  </r>
  <r>
    <x v="0"/>
    <n v="202807668"/>
    <s v="BC8EB4D6-14B7-4DF4-9DC5-3DEA41BF6C2D"/>
    <s v="0007204"/>
    <x v="0"/>
    <s v="Publishing/Education Company"/>
    <x v="1"/>
    <n v="0.75"/>
    <n v="0.75"/>
    <n v="0"/>
    <n v="0"/>
    <n v="0"/>
    <n v="0"/>
    <n v="0.75"/>
    <n v="0"/>
    <n v="0.75"/>
    <n v="0"/>
    <n v="0.75"/>
    <x v="0"/>
    <n v="101"/>
  </r>
  <r>
    <x v="0"/>
    <n v="202807669"/>
    <s v="C56C29C1-2060-4B4D-A166-2C45503C8282"/>
    <s v="0007204"/>
    <x v="0"/>
    <s v="Publishing/Education Company"/>
    <x v="1"/>
    <n v="1"/>
    <n v="1"/>
    <n v="0"/>
    <n v="0"/>
    <n v="0"/>
    <n v="1"/>
    <n v="1"/>
    <n v="0"/>
    <n v="1"/>
    <n v="0"/>
    <n v="1"/>
    <x v="0"/>
    <n v="101"/>
  </r>
  <r>
    <x v="0"/>
    <n v="202807671"/>
    <s v="CA38AF7A-369D-4BAB-A3FF-E3205E51701E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2807672"/>
    <s v="B04A3CFC-00A6-4B40-B59D-6EAECBCB71A0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07673"/>
    <s v="2034DB0E-FB0E-4D74-9206-82F5045D9A79"/>
    <s v="4008267"/>
    <x v="1"/>
    <s v="Hospital/Healthcare Delivery System"/>
    <x v="0"/>
    <n v="0"/>
    <n v="25.5"/>
    <n v="0"/>
    <n v="0"/>
    <n v="0"/>
    <n v="0"/>
    <n v="0"/>
    <n v="0"/>
    <n v="0"/>
    <n v="0"/>
    <n v="0"/>
    <x v="1"/>
    <n v="100"/>
  </r>
  <r>
    <x v="0"/>
    <n v="202807682"/>
    <s v="8397CE7E-3ED7-44F1-9729-CB30E4369C8F"/>
    <s v="0000655"/>
    <x v="0"/>
    <s v="School of Medicine"/>
    <x v="0"/>
    <n v="0"/>
    <n v="6"/>
    <n v="0"/>
    <n v="0"/>
    <n v="0"/>
    <n v="6"/>
    <n v="6"/>
    <n v="0"/>
    <n v="6"/>
    <n v="0"/>
    <n v="0"/>
    <x v="0"/>
    <n v="101"/>
  </r>
  <r>
    <x v="0"/>
    <n v="202807687"/>
    <s v="64F3E5C6-21BB-4FA3-878D-41DCC7E29732"/>
    <s v="4002951"/>
    <x v="0"/>
    <s v="Hospital/Healthcare Delivery System"/>
    <x v="1"/>
    <n v="0"/>
    <n v="1.25"/>
    <n v="0"/>
    <n v="0"/>
    <n v="0"/>
    <n v="1.25"/>
    <n v="1.25"/>
    <n v="0"/>
    <n v="1.25"/>
    <n v="1.25"/>
    <n v="1.25"/>
    <x v="0"/>
    <n v="101"/>
  </r>
  <r>
    <x v="0"/>
    <n v="202807693"/>
    <s v="3F151D64-A213-4CF2-AE1E-CBDABD9E6926"/>
    <s v="4002951"/>
    <x v="0"/>
    <s v="Hospital/Healthcare Delivery System"/>
    <x v="1"/>
    <n v="0"/>
    <n v="1.25"/>
    <n v="0"/>
    <n v="0"/>
    <n v="0"/>
    <n v="1.25"/>
    <n v="1.25"/>
    <n v="0"/>
    <n v="1.25"/>
    <n v="1.25"/>
    <n v="1.25"/>
    <x v="0"/>
    <n v="101"/>
  </r>
  <r>
    <x v="0"/>
    <n v="202807695"/>
    <s v="BAD1E188-F2C0-4245-81DD-6951E22A7C2D"/>
    <s v="4002951"/>
    <x v="0"/>
    <s v="Hospital/Healthcare Delivery System"/>
    <x v="1"/>
    <n v="0"/>
    <n v="1.25"/>
    <n v="0"/>
    <n v="0"/>
    <n v="0"/>
    <n v="1.25"/>
    <n v="1.25"/>
    <n v="0"/>
    <n v="1.25"/>
    <n v="1.25"/>
    <n v="1.25"/>
    <x v="0"/>
    <n v="101"/>
  </r>
  <r>
    <x v="0"/>
    <n v="202807696"/>
    <s v="AFD0A798-7A99-400D-B01F-BE3FCF8812AA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807701"/>
    <s v="7A915C7D-C872-4E46-A2C9-546BFB209A78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807710"/>
    <s v="7EBFF444-15B1-400C-B4C1-A20B46094810"/>
    <s v="4008163"/>
    <x v="0"/>
    <s v="Publishing/Education Company"/>
    <x v="1"/>
    <n v="0"/>
    <n v="17"/>
    <n v="0"/>
    <n v="0"/>
    <n v="0"/>
    <n v="17"/>
    <n v="17"/>
    <n v="0"/>
    <n v="17"/>
    <n v="0"/>
    <n v="17"/>
    <x v="0"/>
    <n v="101"/>
  </r>
  <r>
    <x v="0"/>
    <n v="202807711"/>
    <s v="C9B55F2D-6B9A-48C6-9F09-FE0EDA232F6E"/>
    <s v="4008192"/>
    <x v="0"/>
    <s v="Non-profit (Physician Membership Organization)"/>
    <x v="0"/>
    <n v="1"/>
    <n v="1"/>
    <n v="0"/>
    <n v="0"/>
    <n v="0"/>
    <n v="1"/>
    <n v="1"/>
    <n v="0"/>
    <n v="0"/>
    <n v="0"/>
    <n v="0"/>
    <x v="0"/>
    <n v="101"/>
  </r>
  <r>
    <x v="0"/>
    <n v="202807714"/>
    <s v="16EE1E08-FA9E-4762-A4A6-2E1734C3C02F"/>
    <s v="0007204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807717"/>
    <s v="BEF84A4D-E246-41DE-A7C4-5CAE3F6A705F"/>
    <s v="4008196"/>
    <x v="1"/>
    <s v="Non-profit (Other)"/>
    <x v="0"/>
    <n v="1.5"/>
    <n v="1.5"/>
    <n v="0"/>
    <n v="0"/>
    <n v="0"/>
    <n v="0"/>
    <n v="1.5"/>
    <n v="0"/>
    <n v="1.5"/>
    <n v="0"/>
    <n v="0"/>
    <x v="1"/>
    <n v="100"/>
  </r>
  <r>
    <x v="0"/>
    <n v="202807718"/>
    <s v="FBD5EC16-4A8E-4257-B4A3-723A3E8DE2ED"/>
    <s v="4008196"/>
    <x v="1"/>
    <s v="Non-profit (Other)"/>
    <x v="0"/>
    <n v="1.5"/>
    <n v="1.5"/>
    <n v="0"/>
    <n v="0"/>
    <n v="0"/>
    <n v="0"/>
    <n v="1.5"/>
    <n v="0"/>
    <n v="1.5"/>
    <n v="0"/>
    <n v="0"/>
    <x v="1"/>
    <n v="100"/>
  </r>
  <r>
    <x v="0"/>
    <n v="202807719"/>
    <s v="4059E9B6-BC4A-433B-A3F8-B2C22646C7CE"/>
    <s v="4008197"/>
    <x v="0"/>
    <s v="Hospital/Healthcare Delivery System"/>
    <x v="0"/>
    <n v="0"/>
    <n v="8"/>
    <n v="0"/>
    <n v="0"/>
    <n v="0"/>
    <n v="0"/>
    <n v="8"/>
    <n v="0"/>
    <n v="8"/>
    <n v="0"/>
    <n v="0"/>
    <x v="0"/>
    <n v="101"/>
  </r>
  <r>
    <x v="0"/>
    <n v="202807720"/>
    <s v="2AB53C2E-71EC-4993-9B3A-6A6719B9189C"/>
    <s v="4008162"/>
    <x v="0"/>
    <s v="Publishing/Education Company"/>
    <x v="1"/>
    <n v="0"/>
    <n v="104"/>
    <n v="0"/>
    <n v="0"/>
    <n v="0"/>
    <n v="0"/>
    <n v="104"/>
    <n v="0"/>
    <n v="0"/>
    <n v="104"/>
    <n v="0"/>
    <x v="0"/>
    <n v="101"/>
  </r>
  <r>
    <x v="0"/>
    <n v="202807721"/>
    <s v="5EC36C8B-ADA0-4442-ADA8-001AA7CB130A"/>
    <s v="4008225"/>
    <x v="0"/>
    <s v="Non-profit (Physician Membership Organization)"/>
    <x v="1"/>
    <n v="0"/>
    <n v="6"/>
    <n v="0"/>
    <n v="0"/>
    <n v="0"/>
    <n v="0"/>
    <n v="6"/>
    <n v="0"/>
    <n v="6"/>
    <n v="0"/>
    <n v="0"/>
    <x v="0"/>
    <n v="101"/>
  </r>
  <r>
    <x v="0"/>
    <n v="202807722"/>
    <s v="D884F757-DE61-4C7F-95BE-3D50C2E2658B"/>
    <s v="4008192"/>
    <x v="0"/>
    <s v="Non-profit (Physician Membership Organization)"/>
    <x v="0"/>
    <n v="1"/>
    <n v="1"/>
    <n v="0"/>
    <n v="0"/>
    <n v="0"/>
    <n v="1"/>
    <n v="1"/>
    <n v="0"/>
    <n v="0"/>
    <n v="0"/>
    <n v="0"/>
    <x v="0"/>
    <n v="101"/>
  </r>
  <r>
    <x v="0"/>
    <n v="202807723"/>
    <s v="8D8593C3-165D-4448-9F9C-A5BD8B50764B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725"/>
    <s v="2DC1267E-DBA9-4555-8695-35A29E419599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726"/>
    <s v="64B8BBC9-4ED7-4548-ACCA-6D942B7AC407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728"/>
    <s v="6ED37E0F-9D50-440F-A80B-D53C973A6012"/>
    <s v="4002951"/>
    <x v="0"/>
    <s v="Hospital/Healthcare Delivery System"/>
    <x v="1"/>
    <n v="0"/>
    <n v="10"/>
    <n v="0"/>
    <n v="0"/>
    <n v="0"/>
    <n v="10"/>
    <n v="10"/>
    <n v="0"/>
    <n v="10"/>
    <n v="0"/>
    <n v="0"/>
    <x v="0"/>
    <n v="101"/>
  </r>
  <r>
    <x v="0"/>
    <n v="202807729"/>
    <s v="57304FFC-D81D-4CC1-8DF9-249C366C36B6"/>
    <s v="4008162"/>
    <x v="0"/>
    <s v="Publishing/Education Company"/>
    <x v="0"/>
    <n v="1.25"/>
    <n v="1.25"/>
    <n v="0"/>
    <n v="0"/>
    <n v="0"/>
    <n v="0"/>
    <n v="1.25"/>
    <n v="0"/>
    <n v="1.25"/>
    <n v="1.25"/>
    <n v="0"/>
    <x v="0"/>
    <n v="101"/>
  </r>
  <r>
    <x v="0"/>
    <n v="202807731"/>
    <s v="06D02C60-73D7-4552-B027-C6EE502A9C24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807732"/>
    <s v="948C2D8D-C147-4A8E-B4E9-0368A75DF98D"/>
    <s v="0006201"/>
    <x v="0"/>
    <s v="Publishing/Education Company"/>
    <x v="0"/>
    <n v="10.25"/>
    <n v="10.25"/>
    <n v="0"/>
    <n v="0"/>
    <n v="0"/>
    <n v="0"/>
    <n v="10.25"/>
    <n v="0"/>
    <n v="10.25"/>
    <n v="0"/>
    <n v="0"/>
    <x v="0"/>
    <n v="101"/>
  </r>
  <r>
    <x v="0"/>
    <n v="202807733"/>
    <s v="7F090741-C1B6-4429-B553-64153799F38A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735"/>
    <s v="A1EE56BB-BB39-401C-BCEB-01CE4215586F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07739"/>
    <s v="CC43DB47-3AED-4EE7-8A95-EDB7C2764674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807740"/>
    <s v="A8B953A3-162F-463A-A956-70DE36D23CC8"/>
    <s v="0006201"/>
    <x v="1"/>
    <s v="Publishing/Education Company"/>
    <x v="0"/>
    <n v="9"/>
    <n v="9"/>
    <n v="0"/>
    <n v="0"/>
    <n v="0"/>
    <n v="0"/>
    <n v="9"/>
    <n v="0"/>
    <n v="9"/>
    <n v="0"/>
    <n v="0"/>
    <x v="1"/>
    <n v="100"/>
  </r>
  <r>
    <x v="0"/>
    <n v="202807742"/>
    <s v="3E969B57-FAC3-46BE-830E-77A8FEFE0C05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807743"/>
    <s v="5891F346-05FA-4EE9-9E9B-ED33F362D7EA"/>
    <s v="0006201"/>
    <x v="0"/>
    <s v="Publishing/Education Company"/>
    <x v="0"/>
    <n v="10.25"/>
    <n v="10.25"/>
    <n v="0"/>
    <n v="0"/>
    <n v="0"/>
    <n v="0"/>
    <n v="10.25"/>
    <n v="0"/>
    <n v="10.25"/>
    <n v="0"/>
    <n v="0"/>
    <x v="0"/>
    <n v="101"/>
  </r>
  <r>
    <x v="0"/>
    <n v="202807745"/>
    <s v="E244AAFB-19E1-415D-980C-D639CF85C266"/>
    <s v="0007105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807747"/>
    <s v="295F7D80-2293-4EFC-89F3-90DF09263F6B"/>
    <s v="0006201"/>
    <x v="1"/>
    <s v="Publishing/Education Company"/>
    <x v="0"/>
    <n v="10.25"/>
    <n v="10.25"/>
    <n v="0"/>
    <n v="0"/>
    <n v="0"/>
    <n v="0"/>
    <n v="10.25"/>
    <n v="0"/>
    <n v="10.25"/>
    <n v="0"/>
    <n v="0"/>
    <x v="1"/>
    <n v="100"/>
  </r>
  <r>
    <x v="0"/>
    <n v="202807748"/>
    <s v="7D17EE67-75B0-48FA-BC56-BE278BC0E3C5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07749"/>
    <s v="57510B21-0DA8-4742-B361-2F73C6B56E0D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751"/>
    <s v="7680B52A-C5B3-4C95-8617-2D7B00CC405D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753"/>
    <s v="2EBB75A7-31F8-48D2-ACC8-D8647764FBE4"/>
    <s v="4008162"/>
    <x v="0"/>
    <s v="Publishing/Education Company"/>
    <x v="1"/>
    <n v="0"/>
    <n v="1.5"/>
    <n v="0"/>
    <n v="0"/>
    <n v="0"/>
    <n v="0"/>
    <n v="1.5"/>
    <n v="0"/>
    <n v="1.5"/>
    <n v="1.5"/>
    <n v="0"/>
    <x v="0"/>
    <n v="101"/>
  </r>
  <r>
    <x v="0"/>
    <n v="202807756"/>
    <s v="DCCB82D9-A7C0-492A-8DED-24516BFD5DF9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807757"/>
    <s v="041E0B83-3979-4558-A9E5-004BADBE1A9E"/>
    <s v="4008162"/>
    <x v="0"/>
    <s v="Publishing/Education Company"/>
    <x v="1"/>
    <n v="0"/>
    <n v="1.5"/>
    <n v="0"/>
    <n v="0"/>
    <n v="0"/>
    <n v="0"/>
    <n v="1.5"/>
    <n v="0"/>
    <n v="1.5"/>
    <n v="1.5"/>
    <n v="0"/>
    <x v="0"/>
    <n v="101"/>
  </r>
  <r>
    <x v="0"/>
    <n v="202807758"/>
    <s v="035A31F2-966A-4A4B-8560-05A55DFA6C2F"/>
    <s v="4008192"/>
    <x v="0"/>
    <s v="Non-profit (Physician Membership Organization)"/>
    <x v="0"/>
    <n v="1"/>
    <n v="1"/>
    <n v="0"/>
    <n v="0"/>
    <n v="0"/>
    <n v="1"/>
    <n v="1"/>
    <n v="0"/>
    <n v="1"/>
    <n v="0"/>
    <n v="0"/>
    <x v="0"/>
    <n v="101"/>
  </r>
  <r>
    <x v="0"/>
    <n v="202807760"/>
    <s v="8DF5BBAE-80ED-4FE3-BD1B-7E5F4772CF14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761"/>
    <s v="C77E3397-99F2-46D8-AC8B-A27699936125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762"/>
    <s v="1B4426F5-EA0B-40DD-A299-C55BA3A60D8A"/>
    <s v="4008192"/>
    <x v="0"/>
    <s v="Non-profit (Physician Membership Organization)"/>
    <x v="0"/>
    <n v="1"/>
    <n v="1"/>
    <n v="0"/>
    <n v="0"/>
    <n v="0"/>
    <n v="1"/>
    <n v="1"/>
    <n v="0"/>
    <n v="0"/>
    <n v="0"/>
    <n v="0"/>
    <x v="0"/>
    <n v="101"/>
  </r>
  <r>
    <x v="0"/>
    <n v="202807764"/>
    <s v="638A3679-0AC0-4ABD-9F37-F6618F9272DE"/>
    <s v="4008162"/>
    <x v="0"/>
    <s v="Publishing/Education Company"/>
    <x v="1"/>
    <n v="0"/>
    <n v="1.5"/>
    <n v="0"/>
    <n v="0"/>
    <n v="0"/>
    <n v="0"/>
    <n v="1.5"/>
    <n v="0"/>
    <n v="1.5"/>
    <n v="1.5"/>
    <n v="0"/>
    <x v="0"/>
    <n v="101"/>
  </r>
  <r>
    <x v="0"/>
    <n v="202807765"/>
    <s v="4EB9CCA4-5CA7-4834-AB73-AE6AC65FBE01"/>
    <s v="4008162"/>
    <x v="0"/>
    <s v="Publishing/Education Company"/>
    <x v="1"/>
    <n v="0"/>
    <n v="1.5"/>
    <n v="0"/>
    <n v="0"/>
    <n v="0"/>
    <n v="0"/>
    <n v="1.5"/>
    <n v="0"/>
    <n v="1.5"/>
    <n v="1.5"/>
    <n v="0"/>
    <x v="0"/>
    <n v="101"/>
  </r>
  <r>
    <x v="0"/>
    <n v="202807766"/>
    <s v="E40806B3-A5EA-420C-841E-9F0B3988B9E4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768"/>
    <s v="0750267D-02F9-49A5-93E9-FBFA82CFAE6B"/>
    <s v="4008162"/>
    <x v="0"/>
    <s v="Publishing/Education Company"/>
    <x v="1"/>
    <n v="0"/>
    <n v="1.5"/>
    <n v="0"/>
    <n v="0"/>
    <n v="0"/>
    <n v="0"/>
    <n v="1.5"/>
    <n v="0"/>
    <n v="1.5"/>
    <n v="1.5"/>
    <n v="0"/>
    <x v="0"/>
    <n v="101"/>
  </r>
  <r>
    <x v="0"/>
    <n v="202807769"/>
    <s v="52E02D89-1BD6-4B88-9E90-4CAB349EE870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770"/>
    <s v="94DB5BE9-3D91-406F-BB77-FAA6B9823B13"/>
    <s v="4008199"/>
    <x v="0"/>
    <s v="Government or Military"/>
    <x v="0"/>
    <n v="0"/>
    <n v="3"/>
    <n v="0"/>
    <n v="0"/>
    <n v="0"/>
    <n v="3"/>
    <n v="3"/>
    <n v="0"/>
    <n v="3"/>
    <n v="3"/>
    <n v="3"/>
    <x v="0"/>
    <n v="101"/>
  </r>
  <r>
    <x v="0"/>
    <n v="202807771"/>
    <s v="3AC4FE0D-A128-4137-98D8-8F29DD648F8C"/>
    <s v="4008162"/>
    <x v="0"/>
    <s v="Publishing/Education Company"/>
    <x v="0"/>
    <n v="1.25"/>
    <n v="1.25"/>
    <n v="0"/>
    <n v="0"/>
    <n v="0"/>
    <n v="0"/>
    <n v="1.25"/>
    <n v="0"/>
    <n v="1.25"/>
    <n v="1.25"/>
    <n v="0"/>
    <x v="0"/>
    <n v="101"/>
  </r>
  <r>
    <x v="0"/>
    <n v="202807772"/>
    <s v="DB77CC5C-67E5-4E1A-A3A9-A92D9ACD6AA8"/>
    <s v="4008162"/>
    <x v="0"/>
    <s v="Publishing/Education Company"/>
    <x v="1"/>
    <n v="0"/>
    <n v="1.5"/>
    <n v="0"/>
    <n v="0"/>
    <n v="0"/>
    <n v="0"/>
    <n v="1.5"/>
    <n v="0"/>
    <n v="1.5"/>
    <n v="1.5"/>
    <n v="0"/>
    <x v="0"/>
    <n v="101"/>
  </r>
  <r>
    <x v="0"/>
    <n v="202807774"/>
    <s v="97A4F9A6-81D8-4304-A688-F2825AFCFF96"/>
    <s v="4008162"/>
    <x v="0"/>
    <s v="Publishing/Education Company"/>
    <x v="1"/>
    <n v="0"/>
    <n v="1.5"/>
    <n v="0"/>
    <n v="0"/>
    <n v="0"/>
    <n v="0"/>
    <n v="1.5"/>
    <n v="0"/>
    <n v="1.5"/>
    <n v="1.5"/>
    <n v="0"/>
    <x v="0"/>
    <n v="101"/>
  </r>
  <r>
    <x v="0"/>
    <n v="202807775"/>
    <s v="02C47892-09A1-4BE0-85C0-123BCDF27E68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07776"/>
    <s v="56CD26E9-2EEF-49B9-89AB-3040DAA24E6E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780"/>
    <s v="144E604D-F178-46C2-8335-1EB303BF2F26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781"/>
    <s v="578182CF-31F1-4EAA-8D99-C9AD80EB8C02"/>
    <s v="4008162"/>
    <x v="0"/>
    <s v="Publishing/Education Company"/>
    <x v="1"/>
    <n v="0"/>
    <n v="1.5"/>
    <n v="0"/>
    <n v="0"/>
    <n v="0"/>
    <n v="0"/>
    <n v="1.5"/>
    <n v="0"/>
    <n v="1.5"/>
    <n v="1.5"/>
    <n v="0"/>
    <x v="0"/>
    <n v="101"/>
  </r>
  <r>
    <x v="0"/>
    <n v="202807782"/>
    <s v="AF5EDB1A-6874-46DB-AB2D-6AEC16BC0D2A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784"/>
    <s v="B114F011-3F7C-4681-85A2-97E6B803F561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786"/>
    <s v="7B387EE7-C473-4AA1-BE83-A3AA6E882C9C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789"/>
    <s v="C4BACAA2-7E0E-44E4-A0E9-A834B238B137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791"/>
    <s v="D697BF02-3355-4701-8191-0A87EEAF65AE"/>
    <s v="4008162"/>
    <x v="0"/>
    <s v="Publishing/Education Company"/>
    <x v="1"/>
    <n v="0"/>
    <n v="1.5"/>
    <n v="0"/>
    <n v="0"/>
    <n v="0"/>
    <n v="0"/>
    <n v="1.5"/>
    <n v="0"/>
    <n v="1.5"/>
    <n v="1.5"/>
    <n v="0"/>
    <x v="0"/>
    <n v="101"/>
  </r>
  <r>
    <x v="0"/>
    <n v="202807793"/>
    <s v="EF76DE84-B077-44E8-B3C0-27B5BA749B31"/>
    <s v="4006089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7799"/>
    <s v="418D4D2C-5CDD-4411-A5C8-6DB3CC05CFBF"/>
    <s v="4006089"/>
    <x v="1"/>
    <s v="Hospital/Healthcare Delivery System"/>
    <x v="0"/>
    <n v="0"/>
    <n v="1"/>
    <n v="0"/>
    <n v="0"/>
    <n v="1"/>
    <n v="1"/>
    <n v="1"/>
    <n v="0"/>
    <n v="1"/>
    <n v="1"/>
    <n v="1"/>
    <x v="1"/>
    <n v="100"/>
  </r>
  <r>
    <x v="0"/>
    <n v="202807800"/>
    <s v="40B9FF88-1702-42C2-B04A-CA34E7753218"/>
    <s v="4006089"/>
    <x v="1"/>
    <s v="Hospital/Healthcare Delivery System"/>
    <x v="0"/>
    <n v="0"/>
    <n v="0.75"/>
    <n v="0"/>
    <n v="0"/>
    <n v="0.75"/>
    <n v="0"/>
    <n v="0.75"/>
    <n v="0"/>
    <n v="0.75"/>
    <n v="0.75"/>
    <n v="0.75"/>
    <x v="1"/>
    <n v="100"/>
  </r>
  <r>
    <x v="0"/>
    <n v="202807803"/>
    <s v="D3B25F33-ABBE-4BB1-954D-FFF4B7073C24"/>
    <s v="4008073"/>
    <x v="0"/>
    <s v="Publishing/Education Company"/>
    <x v="1"/>
    <n v="11.5"/>
    <n v="11.5"/>
    <n v="0"/>
    <n v="0"/>
    <n v="0"/>
    <n v="0"/>
    <n v="11.5"/>
    <n v="0"/>
    <n v="0"/>
    <n v="0"/>
    <n v="0"/>
    <x v="0"/>
    <n v="101"/>
  </r>
  <r>
    <x v="0"/>
    <n v="202807809"/>
    <s v="0FB76D5A-EEDF-4975-8ABD-E8C836DBC874"/>
    <s v="4008199"/>
    <x v="0"/>
    <s v="Government or Military"/>
    <x v="0"/>
    <n v="0"/>
    <n v="3.75"/>
    <n v="0"/>
    <n v="0"/>
    <n v="0"/>
    <n v="3.75"/>
    <n v="3.75"/>
    <n v="0"/>
    <n v="3.75"/>
    <n v="0"/>
    <n v="0"/>
    <x v="0"/>
    <n v="101"/>
  </r>
  <r>
    <x v="0"/>
    <n v="202807810"/>
    <s v="43660B57-7B44-4C7C-B56A-E24C09FE765E"/>
    <s v="4008162"/>
    <x v="0"/>
    <s v="Publishing/Education Company"/>
    <x v="1"/>
    <n v="0"/>
    <n v="1.5"/>
    <n v="0"/>
    <n v="0"/>
    <n v="0"/>
    <n v="1.5"/>
    <n v="1.5"/>
    <n v="0"/>
    <n v="1.5"/>
    <n v="1.5"/>
    <n v="0"/>
    <x v="0"/>
    <n v="101"/>
  </r>
  <r>
    <x v="0"/>
    <n v="202807812"/>
    <s v="D584CC33-F9F9-45D7-A683-04FE41FEA1A8"/>
    <s v="4008162"/>
    <x v="0"/>
    <s v="Publishing/Education Company"/>
    <x v="1"/>
    <n v="0"/>
    <n v="0.75"/>
    <n v="0"/>
    <n v="0"/>
    <n v="0"/>
    <n v="0"/>
    <n v="0.75"/>
    <n v="0"/>
    <n v="0.75"/>
    <n v="0.75"/>
    <n v="0"/>
    <x v="0"/>
    <n v="101"/>
  </r>
  <r>
    <x v="0"/>
    <n v="202807813"/>
    <s v="1335C306-231A-4EA3-82AA-4EC6C09A2D77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807814"/>
    <s v="6AB33C28-8478-4656-8756-79A68F1B9B9D"/>
    <s v="0007101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07816"/>
    <s v="65932E58-6A7F-4ECE-B034-E7A443F5B16D"/>
    <s v="4008162"/>
    <x v="0"/>
    <s v="Publishing/Education Company"/>
    <x v="1"/>
    <n v="0"/>
    <n v="0.75"/>
    <n v="0"/>
    <n v="0"/>
    <n v="0"/>
    <n v="0"/>
    <n v="0.75"/>
    <n v="0"/>
    <n v="0.75"/>
    <n v="0.75"/>
    <n v="0"/>
    <x v="0"/>
    <n v="101"/>
  </r>
  <r>
    <x v="0"/>
    <n v="202807817"/>
    <s v="D613D96B-6A3D-4B31-81A5-9CAF5E0B1B92"/>
    <s v="4008162"/>
    <x v="0"/>
    <s v="Publishing/Education Company"/>
    <x v="0"/>
    <n v="0.75"/>
    <n v="0.75"/>
    <n v="0"/>
    <n v="0"/>
    <n v="0"/>
    <n v="0"/>
    <n v="0.75"/>
    <n v="0"/>
    <n v="0.75"/>
    <n v="0.75"/>
    <n v="0"/>
    <x v="0"/>
    <n v="101"/>
  </r>
  <r>
    <x v="0"/>
    <n v="202807818"/>
    <s v="2BC358C6-9542-49B2-AFFF-AD12042071D0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3074623"/>
    <s v="63AD76F3-8ED0-45DB-9286-BCA24A6C02BA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24"/>
    <s v="FA76B756-C6C0-4F10-A356-607E3B38E766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25"/>
    <s v="768356B4-A071-46F3-A2D1-3A6585CA5E99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26"/>
    <s v="7F9786B4-B6F3-481E-A2E1-9F932C797B8E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27"/>
    <s v="623A45F1-AEFA-4144-95AE-E3FADABE69A6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28"/>
    <s v="8A7BBDA4-8126-4535-A458-E3B3115F3A12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29"/>
    <s v="BD0E40AE-D9F1-4E27-9DCF-5A8D84E73EAE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31"/>
    <s v="04C9E59F-47D5-4B83-9468-992EA8A414E2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32"/>
    <s v="AC5BADD2-43DE-4715-AD8B-C1587A9F2A73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33"/>
    <s v="601844D5-F076-4C3A-BB78-9905FBEF9CEB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34"/>
    <s v="CD0AA872-35AF-4626-8925-30F01916B3B4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35"/>
    <s v="7317C826-ED8F-4D5F-8999-13AD2C6E6D96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36"/>
    <s v="1AE2BBD8-6E7A-46D0-AFCB-8C963B67ED9A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37"/>
    <s v="6AC90347-962B-4E27-87E3-7D3D4B24C560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38"/>
    <s v="1DDD841A-D0B1-48CC-B1CB-A708D88D3239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39"/>
    <s v="35D94925-B7AE-4BC4-A5B4-EF1478EB428E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40"/>
    <s v="546EA306-489C-44C3-B088-028D461982AA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41"/>
    <s v="9F368FC5-75E4-434B-85DA-1D1F483D7308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42"/>
    <s v="028C4C98-F5CB-4BE3-8915-E98129DCC62E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43"/>
    <s v="4A870B6F-F998-4370-9AF4-A4353094B622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44"/>
    <s v="F00A73F6-F44A-4B3F-9C9A-08856DC68706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45"/>
    <s v="E0C50091-4C45-4888-A7C0-9392BAA9BBA0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74646"/>
    <s v="D3CF8F6B-58AE-4C08-ABDC-F724D1E68B3A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74647"/>
    <s v="E82EEF72-D0B4-4E09-9489-5E11612DBFBF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74648"/>
    <s v="DFE29989-5455-4677-B7D3-774844B33E28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74649"/>
    <s v="DCA99D70-CE43-428B-A89E-3A756AD56AE9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74650"/>
    <s v="53C88A3E-A458-4DF4-8D41-634557C92978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74651"/>
    <s v="EA193F01-5B88-4355-981D-6739A798A415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74652"/>
    <s v="EFCBAC7E-9118-4E82-90F0-B2047EDD01F6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74653"/>
    <s v="569968BE-5898-47B4-9F78-684C33A8584C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74654"/>
    <s v="F4BD26F1-521C-45CB-A3F0-C95B0210F290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74655"/>
    <s v="4E2A0E93-313E-4AC4-93CB-31DCA68993DE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74656"/>
    <s v="A7DDD2C3-8C6B-4ABA-8048-9AC78EED3D33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74657"/>
    <s v="5DBC5D04-BB13-4FAB-9167-81B8FC966AC9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74658"/>
    <s v="271871B0-9D52-49F3-BEED-107B0FD25D8E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74659"/>
    <s v="8371B6AA-BB01-40B9-B49B-BF2409DE1E5F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74660"/>
    <s v="CFF9D64E-88F4-496F-A9C7-EA0B93AF8251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74661"/>
    <s v="6B2CEF6F-D959-4025-90BF-9F3BB7AFE60F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74662"/>
    <s v="46889F22-2C4B-4D55-9B17-DD683E28A6EA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74663"/>
    <s v="E40E8325-D147-40C8-8BEE-B9794889CC87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74664"/>
    <s v="50038315-C798-42FE-99AF-ECC3FE9AD14D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74665"/>
    <s v="12DF5753-B8FB-4986-A970-D17FDFCF642E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74666"/>
    <s v="C10CE7A1-2B63-4915-A25E-546FD7A304F5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74667"/>
    <s v="CFD3C0AA-511D-4D6B-AB64-E1EF0CA8EC0C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4668"/>
    <s v="5B304E5E-B752-4D94-969F-353A3961622F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4669"/>
    <s v="C721C7EB-B47D-4B1D-A772-6C67DD5A5ACA"/>
    <s v="4008199"/>
    <x v="0"/>
    <s v="Government or Military"/>
    <x v="0"/>
    <n v="0"/>
    <n v="0"/>
    <n v="0"/>
    <n v="0"/>
    <n v="0"/>
    <n v="0"/>
    <n v="14"/>
    <n v="0"/>
    <n v="0"/>
    <n v="0"/>
    <n v="0"/>
    <x v="0"/>
    <n v="101"/>
  </r>
  <r>
    <x v="0"/>
    <n v="203074670"/>
    <s v="3ABAFBBF-5011-4EC7-80F4-8CF036838A30"/>
    <s v="4008199"/>
    <x v="0"/>
    <s v="Government or Military"/>
    <x v="0"/>
    <n v="0"/>
    <n v="3.5"/>
    <n v="0"/>
    <n v="0"/>
    <n v="0"/>
    <n v="0"/>
    <n v="3.5"/>
    <n v="0"/>
    <n v="0"/>
    <n v="0"/>
    <n v="0"/>
    <x v="0"/>
    <n v="101"/>
  </r>
  <r>
    <x v="0"/>
    <n v="203074671"/>
    <s v="E28FA7EE-D602-4D77-A901-BE617D2E8F6B"/>
    <s v="4008199"/>
    <x v="0"/>
    <s v="Government or Military"/>
    <x v="0"/>
    <n v="0"/>
    <n v="3.5"/>
    <n v="0"/>
    <n v="0"/>
    <n v="0"/>
    <n v="0"/>
    <n v="3.5"/>
    <n v="0"/>
    <n v="0"/>
    <n v="0"/>
    <n v="0"/>
    <x v="0"/>
    <n v="101"/>
  </r>
  <r>
    <x v="0"/>
    <n v="203074672"/>
    <s v="7C3326E1-3581-483A-8595-60BA2253EDDD"/>
    <s v="4008199"/>
    <x v="0"/>
    <s v="Government or Military"/>
    <x v="0"/>
    <n v="0"/>
    <n v="3.5"/>
    <n v="0"/>
    <n v="0"/>
    <n v="0"/>
    <n v="0"/>
    <n v="3.5"/>
    <n v="0"/>
    <n v="0"/>
    <n v="0"/>
    <n v="0"/>
    <x v="0"/>
    <n v="101"/>
  </r>
  <r>
    <x v="0"/>
    <n v="203074673"/>
    <s v="338EA2B2-F916-4C0F-900D-E33821DB705F"/>
    <s v="4008199"/>
    <x v="0"/>
    <s v="Government or Military"/>
    <x v="0"/>
    <n v="0"/>
    <n v="3.5"/>
    <n v="0"/>
    <n v="0"/>
    <n v="0"/>
    <n v="0"/>
    <n v="3.5"/>
    <n v="0"/>
    <n v="0"/>
    <n v="0"/>
    <n v="0"/>
    <x v="0"/>
    <n v="101"/>
  </r>
  <r>
    <x v="0"/>
    <n v="203074674"/>
    <s v="5EF73C5B-4104-4781-9292-D82FC11F9841"/>
    <s v="4008199"/>
    <x v="0"/>
    <s v="Government or Military"/>
    <x v="0"/>
    <n v="0"/>
    <n v="3.5"/>
    <n v="0"/>
    <n v="0"/>
    <n v="0"/>
    <n v="0"/>
    <n v="3.5"/>
    <n v="0"/>
    <n v="0"/>
    <n v="0"/>
    <n v="0"/>
    <x v="0"/>
    <n v="101"/>
  </r>
  <r>
    <x v="0"/>
    <n v="203074675"/>
    <s v="7E3C849F-22BA-4C1A-A891-1AAED2ACBF6D"/>
    <s v="4008199"/>
    <x v="0"/>
    <s v="Government or Military"/>
    <x v="0"/>
    <n v="0"/>
    <n v="3.5"/>
    <n v="0"/>
    <n v="0"/>
    <n v="0"/>
    <n v="0"/>
    <n v="3.5"/>
    <n v="0"/>
    <n v="0"/>
    <n v="0"/>
    <n v="0"/>
    <x v="0"/>
    <n v="101"/>
  </r>
  <r>
    <x v="0"/>
    <n v="203074676"/>
    <s v="7523DC31-3A1A-4F77-9587-0FD2F2530A07"/>
    <s v="4008199"/>
    <x v="0"/>
    <s v="Government or Military"/>
    <x v="0"/>
    <n v="0"/>
    <n v="3.5"/>
    <n v="0"/>
    <n v="0"/>
    <n v="0"/>
    <n v="0"/>
    <n v="3.5"/>
    <n v="0"/>
    <n v="0"/>
    <n v="0"/>
    <n v="0"/>
    <x v="0"/>
    <n v="101"/>
  </r>
  <r>
    <x v="0"/>
    <n v="203074678"/>
    <s v="26D5175C-C808-4524-ADF6-7238BD305221"/>
    <s v="4008199"/>
    <x v="0"/>
    <s v="Government or Military"/>
    <x v="0"/>
    <n v="0"/>
    <n v="3.5"/>
    <n v="0"/>
    <n v="0"/>
    <n v="0"/>
    <n v="0"/>
    <n v="3.5"/>
    <n v="0"/>
    <n v="0"/>
    <n v="0"/>
    <n v="0"/>
    <x v="0"/>
    <n v="101"/>
  </r>
  <r>
    <x v="0"/>
    <n v="203074679"/>
    <s v="5FC884D9-3DD0-4E8D-BF21-742627224698"/>
    <s v="4008199"/>
    <x v="0"/>
    <s v="Government or Military"/>
    <x v="0"/>
    <n v="0"/>
    <n v="3.5"/>
    <n v="0"/>
    <n v="0"/>
    <n v="0"/>
    <n v="0"/>
    <n v="3.5"/>
    <n v="0"/>
    <n v="0"/>
    <n v="0"/>
    <n v="0"/>
    <x v="0"/>
    <n v="101"/>
  </r>
  <r>
    <x v="0"/>
    <n v="203074680"/>
    <s v="06A14E47-1AF8-4C4E-A8CE-5BE43A621165"/>
    <s v="4008199"/>
    <x v="0"/>
    <s v="Government or Military"/>
    <x v="0"/>
    <n v="0"/>
    <n v="3.5"/>
    <n v="0"/>
    <n v="0"/>
    <n v="0"/>
    <n v="0"/>
    <n v="3.5"/>
    <n v="0"/>
    <n v="0"/>
    <n v="0"/>
    <n v="0"/>
    <x v="0"/>
    <n v="101"/>
  </r>
  <r>
    <x v="0"/>
    <n v="203074682"/>
    <s v="368A8539-F00C-4D26-8831-E7444A7EC321"/>
    <s v="4008199"/>
    <x v="0"/>
    <s v="Government or Military"/>
    <x v="0"/>
    <n v="0"/>
    <n v="0"/>
    <n v="0"/>
    <n v="0"/>
    <n v="0"/>
    <n v="0"/>
    <n v="4.25"/>
    <n v="0"/>
    <n v="0"/>
    <n v="0"/>
    <n v="0"/>
    <x v="0"/>
    <n v="101"/>
  </r>
  <r>
    <x v="0"/>
    <n v="203074683"/>
    <s v="BE569500-D3C9-404B-94A1-F42F5BD2D446"/>
    <s v="4008199"/>
    <x v="0"/>
    <s v="Government or Military"/>
    <x v="0"/>
    <n v="0"/>
    <n v="0"/>
    <n v="0"/>
    <n v="0"/>
    <n v="0"/>
    <n v="0"/>
    <n v="4.25"/>
    <n v="0"/>
    <n v="0"/>
    <n v="0"/>
    <n v="0"/>
    <x v="0"/>
    <n v="101"/>
  </r>
  <r>
    <x v="0"/>
    <n v="203074684"/>
    <s v="CE19919F-A9DC-4A85-92C3-9A7C1BB9EA00"/>
    <s v="4008199"/>
    <x v="0"/>
    <s v="Government or Military"/>
    <x v="0"/>
    <n v="0"/>
    <n v="0"/>
    <n v="0"/>
    <n v="0"/>
    <n v="0"/>
    <n v="0"/>
    <n v="4.25"/>
    <n v="0"/>
    <n v="0"/>
    <n v="0"/>
    <n v="0"/>
    <x v="0"/>
    <n v="101"/>
  </r>
  <r>
    <x v="0"/>
    <n v="203074687"/>
    <s v="1CF51F9B-D848-4075-8B22-46F66A3B430E"/>
    <s v="4008199"/>
    <x v="0"/>
    <s v="Government or Military"/>
    <x v="0"/>
    <n v="0"/>
    <n v="0"/>
    <n v="0"/>
    <n v="0"/>
    <n v="0"/>
    <n v="0"/>
    <n v="4.25"/>
    <n v="0"/>
    <n v="0"/>
    <n v="0"/>
    <n v="0"/>
    <x v="0"/>
    <n v="101"/>
  </r>
  <r>
    <x v="0"/>
    <n v="203074688"/>
    <s v="AB760E02-3F16-40B0-81FF-0D1F415681FA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74690"/>
    <s v="660391C9-4573-4B2F-AB3A-23180B4090E7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74691"/>
    <s v="F8B93477-62D4-49EF-A5C6-7FB1C41E0B4F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74693"/>
    <s v="8E9656AA-3582-4553-A8B0-33628AF1DABB"/>
    <s v="4008199"/>
    <x v="0"/>
    <s v="Government or Military"/>
    <x v="0"/>
    <n v="0"/>
    <n v="0"/>
    <n v="0"/>
    <n v="0"/>
    <n v="0"/>
    <n v="0"/>
    <n v="22.5"/>
    <n v="0"/>
    <n v="0"/>
    <n v="0"/>
    <n v="0"/>
    <x v="0"/>
    <n v="101"/>
  </r>
  <r>
    <x v="0"/>
    <n v="203074694"/>
    <s v="A3F5C55E-712B-45E6-B21A-B8334CCB3974"/>
    <s v="4008199"/>
    <x v="0"/>
    <s v="Government or Military"/>
    <x v="0"/>
    <n v="0"/>
    <n v="7"/>
    <n v="0"/>
    <n v="0"/>
    <n v="0"/>
    <n v="7"/>
    <n v="7"/>
    <n v="0"/>
    <n v="0"/>
    <n v="7"/>
    <n v="7"/>
    <x v="0"/>
    <n v="101"/>
  </r>
  <r>
    <x v="0"/>
    <n v="203074696"/>
    <s v="39BA07D5-7711-415E-98A7-1EF3777E1470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4697"/>
    <s v="2478C6A0-0CFF-4FF2-A7C8-D0B7255A217D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4699"/>
    <s v="AEA86A24-2237-4FD8-89A5-AE8731EBD5EB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00"/>
    <s v="7CFE44F4-C500-4747-AF31-7F3D5186DB5C"/>
    <s v="4008199"/>
    <x v="0"/>
    <s v="Government or Military"/>
    <x v="0"/>
    <n v="0"/>
    <n v="0"/>
    <n v="0"/>
    <n v="0"/>
    <n v="0"/>
    <n v="0"/>
    <n v="8"/>
    <n v="0"/>
    <n v="0"/>
    <n v="0"/>
    <n v="0"/>
    <x v="0"/>
    <n v="101"/>
  </r>
  <r>
    <x v="0"/>
    <n v="203074703"/>
    <s v="D4CCB719-E117-413A-BA12-1DE8CA50087E"/>
    <s v="4008199"/>
    <x v="0"/>
    <s v="Government or Military"/>
    <x v="0"/>
    <n v="0"/>
    <n v="0"/>
    <n v="0"/>
    <n v="0"/>
    <n v="0"/>
    <n v="0"/>
    <n v="12"/>
    <n v="0"/>
    <n v="0"/>
    <n v="0"/>
    <n v="0"/>
    <x v="0"/>
    <n v="101"/>
  </r>
  <r>
    <x v="0"/>
    <n v="203074704"/>
    <s v="A42884EE-F71C-4A82-A11A-E520510EBF4D"/>
    <s v="4008199"/>
    <x v="0"/>
    <s v="Government or Military"/>
    <x v="0"/>
    <n v="0"/>
    <n v="0"/>
    <n v="0"/>
    <n v="0"/>
    <n v="0"/>
    <n v="0"/>
    <n v="12"/>
    <n v="0"/>
    <n v="0"/>
    <n v="0"/>
    <n v="0"/>
    <x v="0"/>
    <n v="101"/>
  </r>
  <r>
    <x v="0"/>
    <n v="203074706"/>
    <s v="21673A07-548E-445C-833D-17168B9AC0AC"/>
    <s v="4008199"/>
    <x v="0"/>
    <s v="Government or Military"/>
    <x v="0"/>
    <n v="0"/>
    <n v="0"/>
    <n v="0"/>
    <n v="0"/>
    <n v="0"/>
    <n v="0"/>
    <n v="12"/>
    <n v="0"/>
    <n v="0"/>
    <n v="0"/>
    <n v="0"/>
    <x v="0"/>
    <n v="101"/>
  </r>
  <r>
    <x v="0"/>
    <n v="203074707"/>
    <s v="EFB23412-C6CD-4C00-A10B-E035695BDF4A"/>
    <s v="4008199"/>
    <x v="0"/>
    <s v="Government or Military"/>
    <x v="0"/>
    <n v="0"/>
    <n v="0"/>
    <n v="0"/>
    <n v="0"/>
    <n v="0"/>
    <n v="0"/>
    <n v="12"/>
    <n v="0"/>
    <n v="0"/>
    <n v="0"/>
    <n v="0"/>
    <x v="0"/>
    <n v="101"/>
  </r>
  <r>
    <x v="0"/>
    <n v="203074710"/>
    <s v="13BFF5A3-DD84-45E0-8B79-DA4D8E1BDFD2"/>
    <s v="4008199"/>
    <x v="0"/>
    <s v="Government or Military"/>
    <x v="0"/>
    <n v="0"/>
    <n v="0"/>
    <n v="0"/>
    <n v="0"/>
    <n v="0"/>
    <n v="0"/>
    <n v="26"/>
    <n v="0"/>
    <n v="0"/>
    <n v="0"/>
    <n v="0"/>
    <x v="0"/>
    <n v="101"/>
  </r>
  <r>
    <x v="0"/>
    <n v="203074712"/>
    <s v="3D1C180A-392C-4B67-BDD5-BD042B48697A"/>
    <s v="4008199"/>
    <x v="0"/>
    <s v="Government or Military"/>
    <x v="0"/>
    <n v="0"/>
    <n v="0"/>
    <n v="0"/>
    <n v="0"/>
    <n v="0"/>
    <n v="0"/>
    <n v="26"/>
    <n v="0"/>
    <n v="0"/>
    <n v="0"/>
    <n v="0"/>
    <x v="0"/>
    <n v="101"/>
  </r>
  <r>
    <x v="0"/>
    <n v="203074714"/>
    <s v="49B6C1DD-0C6A-424D-AB84-32FB8BC9024B"/>
    <s v="4008199"/>
    <x v="0"/>
    <s v="Government or Military"/>
    <x v="0"/>
    <n v="0"/>
    <n v="0"/>
    <n v="0"/>
    <n v="0"/>
    <n v="0"/>
    <n v="0"/>
    <n v="26"/>
    <n v="0"/>
    <n v="0"/>
    <n v="0"/>
    <n v="0"/>
    <x v="0"/>
    <n v="101"/>
  </r>
  <r>
    <x v="0"/>
    <n v="203074716"/>
    <s v="B38C4B33-7C82-47C2-8150-12926A8235DF"/>
    <s v="4008199"/>
    <x v="0"/>
    <s v="Government or Military"/>
    <x v="0"/>
    <n v="0"/>
    <n v="0"/>
    <n v="0"/>
    <n v="0"/>
    <n v="0"/>
    <n v="0"/>
    <n v="26"/>
    <n v="0"/>
    <n v="0"/>
    <n v="0"/>
    <n v="0"/>
    <x v="0"/>
    <n v="101"/>
  </r>
  <r>
    <x v="0"/>
    <n v="203074718"/>
    <s v="272B5E17-6489-4BA2-B9FA-7EA7481B47EB"/>
    <s v="4008199"/>
    <x v="0"/>
    <s v="Government or Military"/>
    <x v="0"/>
    <n v="0"/>
    <n v="3.75"/>
    <n v="0"/>
    <n v="0"/>
    <n v="0"/>
    <n v="3.75"/>
    <n v="3.75"/>
    <n v="0"/>
    <n v="0"/>
    <n v="0"/>
    <n v="0"/>
    <x v="0"/>
    <n v="101"/>
  </r>
  <r>
    <x v="0"/>
    <n v="203074721"/>
    <s v="9186744E-9255-4394-8DFC-C4FF9CEF02F9"/>
    <s v="4008199"/>
    <x v="0"/>
    <s v="Government or Military"/>
    <x v="0"/>
    <n v="0"/>
    <n v="3.75"/>
    <n v="0"/>
    <n v="0"/>
    <n v="0"/>
    <n v="3.75"/>
    <n v="3.75"/>
    <n v="0"/>
    <n v="0"/>
    <n v="0"/>
    <n v="0"/>
    <x v="0"/>
    <n v="101"/>
  </r>
  <r>
    <x v="0"/>
    <n v="203074722"/>
    <s v="B56D343D-78E0-406F-A2A5-91A246170B09"/>
    <s v="4008199"/>
    <x v="0"/>
    <s v="Government or Military"/>
    <x v="0"/>
    <n v="0"/>
    <n v="3.75"/>
    <n v="0"/>
    <n v="0"/>
    <n v="0"/>
    <n v="3.75"/>
    <n v="3.75"/>
    <n v="0"/>
    <n v="0"/>
    <n v="0"/>
    <n v="0"/>
    <x v="0"/>
    <n v="101"/>
  </r>
  <r>
    <x v="0"/>
    <n v="203074724"/>
    <s v="B4392AED-DC41-437F-8EDA-2B646A65CC63"/>
    <s v="4008199"/>
    <x v="0"/>
    <s v="Government or Military"/>
    <x v="0"/>
    <n v="0"/>
    <n v="3.75"/>
    <n v="0"/>
    <n v="0"/>
    <n v="0"/>
    <n v="3.75"/>
    <n v="3.75"/>
    <n v="0"/>
    <n v="0"/>
    <n v="0"/>
    <n v="0"/>
    <x v="0"/>
    <n v="101"/>
  </r>
  <r>
    <x v="0"/>
    <n v="203074726"/>
    <s v="80C2090A-B784-4DBD-9F43-D1DB10EC84F8"/>
    <s v="4008199"/>
    <x v="0"/>
    <s v="Government or Military"/>
    <x v="0"/>
    <n v="0"/>
    <n v="3.75"/>
    <n v="0"/>
    <n v="0"/>
    <n v="0"/>
    <n v="3.75"/>
    <n v="3.75"/>
    <n v="0"/>
    <n v="0"/>
    <n v="0"/>
    <n v="0"/>
    <x v="0"/>
    <n v="101"/>
  </r>
  <r>
    <x v="0"/>
    <n v="203074727"/>
    <s v="694F2CCE-A4CE-4DD3-8559-594C6F9A2C9C"/>
    <s v="4008199"/>
    <x v="0"/>
    <s v="Government or Military"/>
    <x v="0"/>
    <n v="0"/>
    <n v="3.75"/>
    <n v="0"/>
    <n v="0"/>
    <n v="0"/>
    <n v="3.75"/>
    <n v="3.75"/>
    <n v="0"/>
    <n v="0"/>
    <n v="0"/>
    <n v="0"/>
    <x v="0"/>
    <n v="101"/>
  </r>
  <r>
    <x v="0"/>
    <n v="203074729"/>
    <s v="F32201A9-1BB7-47BF-BFDB-B3E24B1B1DFE"/>
    <s v="4008199"/>
    <x v="0"/>
    <s v="Government or Military"/>
    <x v="0"/>
    <n v="0"/>
    <n v="3.75"/>
    <n v="0"/>
    <n v="0"/>
    <n v="0"/>
    <n v="3.75"/>
    <n v="3.75"/>
    <n v="0"/>
    <n v="0"/>
    <n v="0"/>
    <n v="0"/>
    <x v="0"/>
    <n v="101"/>
  </r>
  <r>
    <x v="0"/>
    <n v="203074730"/>
    <s v="E57D0626-674C-4040-A477-752C6F5AA098"/>
    <s v="4008199"/>
    <x v="0"/>
    <s v="Government or Military"/>
    <x v="0"/>
    <n v="0"/>
    <n v="3.75"/>
    <n v="0"/>
    <n v="0"/>
    <n v="0"/>
    <n v="3.75"/>
    <n v="3.75"/>
    <n v="0"/>
    <n v="0"/>
    <n v="0"/>
    <n v="0"/>
    <x v="0"/>
    <n v="101"/>
  </r>
  <r>
    <x v="0"/>
    <n v="203074732"/>
    <s v="AC74936F-5E1C-46EB-B8F5-63456A01DEA9"/>
    <s v="4008199"/>
    <x v="0"/>
    <s v="Government or Military"/>
    <x v="0"/>
    <n v="0"/>
    <n v="3.75"/>
    <n v="0"/>
    <n v="0"/>
    <n v="0"/>
    <n v="3.75"/>
    <n v="3.75"/>
    <n v="0"/>
    <n v="0"/>
    <n v="0"/>
    <n v="0"/>
    <x v="0"/>
    <n v="101"/>
  </r>
  <r>
    <x v="0"/>
    <n v="203074733"/>
    <s v="3A3EA6FF-CDF2-49D0-AD48-8E718CB2DB72"/>
    <s v="4008199"/>
    <x v="0"/>
    <s v="Government or Military"/>
    <x v="0"/>
    <n v="0"/>
    <n v="3.75"/>
    <n v="0"/>
    <n v="0"/>
    <n v="0"/>
    <n v="3.75"/>
    <n v="3.75"/>
    <n v="0"/>
    <n v="0"/>
    <n v="0"/>
    <n v="0"/>
    <x v="0"/>
    <n v="101"/>
  </r>
  <r>
    <x v="0"/>
    <n v="203074735"/>
    <s v="0864B380-E499-4266-8DD0-40E24B0793A2"/>
    <s v="4008199"/>
    <x v="0"/>
    <s v="Government or Military"/>
    <x v="0"/>
    <n v="0"/>
    <n v="3.75"/>
    <n v="0"/>
    <n v="0"/>
    <n v="0"/>
    <n v="3.75"/>
    <n v="3.75"/>
    <n v="0"/>
    <n v="0"/>
    <n v="0"/>
    <n v="0"/>
    <x v="0"/>
    <n v="101"/>
  </r>
  <r>
    <x v="0"/>
    <n v="203074736"/>
    <s v="1FA5533D-129E-4476-BD54-7BF805548C2C"/>
    <s v="4008199"/>
    <x v="0"/>
    <s v="Government or Military"/>
    <x v="0"/>
    <n v="0"/>
    <n v="0"/>
    <n v="0"/>
    <n v="0"/>
    <n v="0"/>
    <n v="0"/>
    <n v="14.5"/>
    <n v="0"/>
    <n v="0"/>
    <n v="0"/>
    <n v="0"/>
    <x v="0"/>
    <n v="101"/>
  </r>
  <r>
    <x v="0"/>
    <n v="203074738"/>
    <s v="F78DA5E5-B554-4C3F-AA52-3CBAC1D805D1"/>
    <s v="4008199"/>
    <x v="0"/>
    <s v="Government or Military"/>
    <x v="0"/>
    <n v="0"/>
    <n v="0"/>
    <n v="0"/>
    <n v="0"/>
    <n v="0"/>
    <n v="0"/>
    <n v="3"/>
    <n v="0"/>
    <n v="0"/>
    <n v="0"/>
    <n v="0"/>
    <x v="0"/>
    <n v="101"/>
  </r>
  <r>
    <x v="0"/>
    <n v="203074739"/>
    <s v="37377631-E54E-4091-B780-56708F06386D"/>
    <s v="4008199"/>
    <x v="0"/>
    <s v="Government or Military"/>
    <x v="0"/>
    <n v="0"/>
    <n v="0"/>
    <n v="0"/>
    <n v="0"/>
    <n v="0"/>
    <n v="0"/>
    <n v="3"/>
    <n v="0"/>
    <n v="0"/>
    <n v="0"/>
    <n v="0"/>
    <x v="0"/>
    <n v="101"/>
  </r>
  <r>
    <x v="0"/>
    <n v="203074741"/>
    <s v="D197C053-F3C2-4495-A64C-0379EDAB4254"/>
    <s v="4008199"/>
    <x v="0"/>
    <s v="Government or Military"/>
    <x v="0"/>
    <n v="0"/>
    <n v="0"/>
    <n v="0"/>
    <n v="0"/>
    <n v="0"/>
    <n v="0"/>
    <n v="3"/>
    <n v="0"/>
    <n v="0"/>
    <n v="0"/>
    <n v="0"/>
    <x v="0"/>
    <n v="101"/>
  </r>
  <r>
    <x v="0"/>
    <n v="203074743"/>
    <s v="9AB68D31-07F5-4465-9E71-D7D39E4F42EA"/>
    <s v="4008199"/>
    <x v="0"/>
    <s v="Government or Military"/>
    <x v="0"/>
    <n v="0"/>
    <n v="0"/>
    <n v="0"/>
    <n v="0"/>
    <n v="0"/>
    <n v="0"/>
    <n v="3"/>
    <n v="0"/>
    <n v="0"/>
    <n v="0"/>
    <n v="0"/>
    <x v="0"/>
    <n v="101"/>
  </r>
  <r>
    <x v="0"/>
    <n v="203074745"/>
    <s v="2BA79CD9-2CAB-424F-9830-F8A4212930B4"/>
    <s v="4008199"/>
    <x v="0"/>
    <s v="Government or Military"/>
    <x v="0"/>
    <n v="0"/>
    <n v="0"/>
    <n v="0"/>
    <n v="0"/>
    <n v="0"/>
    <n v="0"/>
    <n v="3"/>
    <n v="0"/>
    <n v="0"/>
    <n v="0"/>
    <n v="0"/>
    <x v="0"/>
    <n v="101"/>
  </r>
  <r>
    <x v="0"/>
    <n v="203074746"/>
    <s v="FF9E6A68-F168-4874-A2B7-F283F9754CE1"/>
    <s v="4008199"/>
    <x v="0"/>
    <s v="Government or Military"/>
    <x v="0"/>
    <n v="0"/>
    <n v="0"/>
    <n v="0"/>
    <n v="0"/>
    <n v="0"/>
    <n v="0"/>
    <n v="3"/>
    <n v="0"/>
    <n v="0"/>
    <n v="0"/>
    <n v="0"/>
    <x v="0"/>
    <n v="101"/>
  </r>
  <r>
    <x v="0"/>
    <n v="203074748"/>
    <s v="1C5095A0-028B-4E29-BFA6-36BE081BEAAB"/>
    <s v="4008199"/>
    <x v="0"/>
    <s v="Government or Military"/>
    <x v="0"/>
    <n v="0"/>
    <n v="0"/>
    <n v="0"/>
    <n v="0"/>
    <n v="0"/>
    <n v="0"/>
    <n v="3"/>
    <n v="0"/>
    <n v="0"/>
    <n v="0"/>
    <n v="0"/>
    <x v="0"/>
    <n v="101"/>
  </r>
  <r>
    <x v="0"/>
    <n v="203074749"/>
    <s v="8368017B-0FFC-4484-BD76-A537EEC57A86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4751"/>
    <s v="C0CE4722-1B74-42BA-8D36-510F6C50F95A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52"/>
    <s v="95595B66-75D2-482D-87A7-097E596D6FDC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54"/>
    <s v="3BC1635C-9354-4F9F-8408-5F838C1660DB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55"/>
    <s v="AA3E90A1-D05B-4AC5-A7AD-53F059E4BED5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57"/>
    <s v="2FF6174A-ECEC-4C03-BDDD-CFC3628BB900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58"/>
    <s v="33B4C209-5C0B-4B14-9303-B382E59BDCBD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60"/>
    <s v="2E89CA36-ECBE-4280-9086-73EE4233F3EE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61"/>
    <s v="A29128B4-BE92-48D5-B04A-A9088F174E8B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63"/>
    <s v="0DD9AAE4-F7AE-4462-AE4E-FFD721896EE0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65"/>
    <s v="FDF2728B-9CAE-4814-BCC0-781E7DCD582B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66"/>
    <s v="6FA2690D-09EF-4AA9-9D78-56D3C26031F9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68"/>
    <s v="20F6AC6C-A661-42E9-9A74-B4F1442A0F9E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70"/>
    <s v="6746374C-EAB4-4DA3-A08E-0A5F901CEF67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71"/>
    <s v="7FC06B60-5A3B-4496-8170-3B0E13A61C40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73"/>
    <s v="28814B23-94AE-4EBD-8EE7-9CD5EC96382C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74"/>
    <s v="5A4CD915-582C-45E5-8E03-AF4898BAB10C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76"/>
    <s v="BAFE7AE5-B101-475E-AB33-64FEA1B45FC1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77"/>
    <s v="7DBF001B-9838-4FCB-B851-9F0581797B2A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79"/>
    <s v="AF9798AE-021A-4041-9565-61AA7BB77F70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80"/>
    <s v="557B1876-D4F1-4273-A8E8-5FF68C97FC12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82"/>
    <s v="3E5730AA-0779-4175-BAB6-6F27DC83C81A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83"/>
    <s v="F33DF466-B3FD-4A92-87AC-1EBECB1350F7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85"/>
    <s v="63DF624B-2D8A-4549-A230-F7F07291A0A1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86"/>
    <s v="D1454D7B-E330-4C96-82E0-E8AD54C70B12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87"/>
    <s v="AC4E605C-BE4C-4F6A-B62C-769D4ADF87AD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89"/>
    <s v="F46B30C0-533D-41DD-8915-F19B2D22860B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91"/>
    <s v="26225338-E4C3-4712-9512-25CA95AF73BF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92"/>
    <s v="F623CF51-D4D4-4FD2-8287-2DCC8A22988E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94"/>
    <s v="3E5591E2-2789-4D0E-808B-C191FEECD606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95"/>
    <s v="2F83869B-F1A1-4D6F-A129-6636D23126B5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96"/>
    <s v="253808DF-93CA-4A09-A2A6-2E7FDFDF050E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98"/>
    <s v="7B1E3FA5-F081-4EDE-AFE8-155BE4781E41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799"/>
    <s v="5C638B40-10A9-4344-8913-3DFF7077DDF2"/>
    <s v="4008199"/>
    <x v="0"/>
    <s v="Government or Military"/>
    <x v="0"/>
    <n v="0"/>
    <n v="0"/>
    <n v="0"/>
    <n v="0"/>
    <n v="0"/>
    <n v="0"/>
    <n v="3.25"/>
    <n v="0"/>
    <n v="0"/>
    <n v="0"/>
    <n v="0"/>
    <x v="0"/>
    <n v="101"/>
  </r>
  <r>
    <x v="0"/>
    <n v="203074801"/>
    <s v="63A48B26-5BF6-42D0-8002-09F51F27467B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74803"/>
    <s v="E9CA718D-910A-4C03-AC88-7AEA30DB73E8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74804"/>
    <s v="0D5AF69C-F7E2-4211-AE6C-5E2DB8EA07A9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4806"/>
    <s v="21C3F4F7-19AD-4F22-BAEA-6BFDA7B0971F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74808"/>
    <s v="8919DFD7-A757-4C01-BADC-056138B0F0BB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74810"/>
    <s v="02F0F635-02B0-496F-8A7C-9AA2A0368CB3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74811"/>
    <s v="8868E173-F494-4BB1-96AE-342E3F9D7AEB"/>
    <s v="4008199"/>
    <x v="0"/>
    <s v="Government or Military"/>
    <x v="0"/>
    <n v="0"/>
    <n v="2"/>
    <n v="0"/>
    <n v="0"/>
    <n v="0"/>
    <n v="2"/>
    <n v="2"/>
    <n v="0"/>
    <n v="0"/>
    <n v="0"/>
    <n v="0"/>
    <x v="0"/>
    <n v="101"/>
  </r>
  <r>
    <x v="0"/>
    <n v="203074813"/>
    <s v="06CCECD4-7941-4C94-B692-1A8A62341EF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4815"/>
    <s v="3EC71189-6A1E-4DC0-879E-31AC989384C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4816"/>
    <s v="0AC053C5-689B-4720-92F9-58C35359818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4818"/>
    <s v="1A94A140-46F4-464B-A43C-B1047E84F46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4820"/>
    <s v="D5B322CA-DFF3-4421-8616-73DC9952150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4822"/>
    <s v="7CB0B39A-8704-4173-9107-EA1A50E2125F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823"/>
    <s v="D77DDB7C-DA19-4151-B735-BD5CE753D326"/>
    <s v="4008199"/>
    <x v="0"/>
    <s v="Government or Military"/>
    <x v="0"/>
    <n v="0"/>
    <n v="0"/>
    <n v="0"/>
    <n v="0"/>
    <n v="0"/>
    <n v="0"/>
    <n v="14.5"/>
    <n v="0"/>
    <n v="0"/>
    <n v="0"/>
    <n v="0"/>
    <x v="0"/>
    <n v="101"/>
  </r>
  <r>
    <x v="0"/>
    <n v="203074825"/>
    <s v="2A25C2C7-558A-4B6B-88CB-3098A991B5F1"/>
    <s v="4008199"/>
    <x v="0"/>
    <s v="Government or Military"/>
    <x v="0"/>
    <n v="0"/>
    <n v="2"/>
    <n v="0"/>
    <n v="0"/>
    <n v="0"/>
    <n v="2"/>
    <n v="2"/>
    <n v="0"/>
    <n v="0"/>
    <n v="2"/>
    <n v="0"/>
    <x v="0"/>
    <n v="101"/>
  </r>
  <r>
    <x v="0"/>
    <n v="203074826"/>
    <s v="6BFA7BE1-891B-4E18-889E-507FB822C28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4829"/>
    <s v="1CB6928C-A046-49FB-8FA1-FEB4F5535FEF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4830"/>
    <s v="98CD6A51-4740-45F0-94C0-0A1E45749A30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832"/>
    <s v="ABB399D1-4D75-424D-A263-AF0E4CB3555D"/>
    <s v="4008199"/>
    <x v="0"/>
    <s v="Government or Military"/>
    <x v="0"/>
    <n v="0"/>
    <n v="1"/>
    <n v="0"/>
    <n v="0"/>
    <n v="0"/>
    <n v="0"/>
    <n v="1"/>
    <n v="0"/>
    <n v="0"/>
    <n v="0"/>
    <n v="1"/>
    <x v="0"/>
    <n v="101"/>
  </r>
  <r>
    <x v="0"/>
    <n v="203074833"/>
    <s v="FE217928-0674-4413-A338-05BC6420A46F"/>
    <s v="4008199"/>
    <x v="0"/>
    <s v="Government or Military"/>
    <x v="0"/>
    <n v="1"/>
    <n v="1"/>
    <n v="0"/>
    <n v="0"/>
    <n v="0"/>
    <n v="1"/>
    <n v="1"/>
    <n v="0"/>
    <n v="0"/>
    <n v="1"/>
    <n v="1"/>
    <x v="0"/>
    <n v="101"/>
  </r>
  <r>
    <x v="0"/>
    <n v="203074835"/>
    <s v="A44E9973-B6BB-4187-805B-6FB3B4B846E8"/>
    <s v="4008199"/>
    <x v="0"/>
    <s v="Government or Military"/>
    <x v="0"/>
    <n v="1"/>
    <n v="1"/>
    <n v="0"/>
    <n v="0"/>
    <n v="0"/>
    <n v="1"/>
    <n v="1"/>
    <n v="0"/>
    <n v="0"/>
    <n v="1"/>
    <n v="1"/>
    <x v="0"/>
    <n v="101"/>
  </r>
  <r>
    <x v="0"/>
    <n v="203074837"/>
    <s v="31284FE2-4A3E-4DA9-A698-0AC889197FDF"/>
    <s v="4008199"/>
    <x v="0"/>
    <s v="Government or Military"/>
    <x v="0"/>
    <n v="1"/>
    <n v="1"/>
    <n v="0"/>
    <n v="0"/>
    <n v="0"/>
    <n v="1"/>
    <n v="1"/>
    <n v="0"/>
    <n v="0"/>
    <n v="1"/>
    <n v="1"/>
    <x v="0"/>
    <n v="101"/>
  </r>
  <r>
    <x v="0"/>
    <n v="203074838"/>
    <s v="AB93CA7D-CE4E-4761-8CC1-561A2F4FEAA8"/>
    <s v="4008199"/>
    <x v="0"/>
    <s v="Government or Military"/>
    <x v="0"/>
    <n v="1"/>
    <n v="1"/>
    <n v="0"/>
    <n v="0"/>
    <n v="0"/>
    <n v="1"/>
    <n v="1"/>
    <n v="0"/>
    <n v="0"/>
    <n v="1"/>
    <n v="1"/>
    <x v="0"/>
    <n v="101"/>
  </r>
  <r>
    <x v="0"/>
    <n v="203074840"/>
    <s v="53A35266-D4EE-410A-813E-7FBDBE030272"/>
    <s v="4008199"/>
    <x v="0"/>
    <s v="Government or Military"/>
    <x v="0"/>
    <n v="1"/>
    <n v="1"/>
    <n v="0"/>
    <n v="0"/>
    <n v="0"/>
    <n v="1"/>
    <n v="1"/>
    <n v="0"/>
    <n v="0"/>
    <n v="1"/>
    <n v="1"/>
    <x v="0"/>
    <n v="101"/>
  </r>
  <r>
    <x v="0"/>
    <n v="203074841"/>
    <s v="65CCD9B2-8233-4967-B261-491BB299F0F4"/>
    <s v="4008199"/>
    <x v="0"/>
    <s v="Government or Military"/>
    <x v="0"/>
    <n v="1"/>
    <n v="1"/>
    <n v="0"/>
    <n v="0"/>
    <n v="0"/>
    <n v="1"/>
    <n v="1"/>
    <n v="0"/>
    <n v="0"/>
    <n v="1"/>
    <n v="1"/>
    <x v="0"/>
    <n v="101"/>
  </r>
  <r>
    <x v="0"/>
    <n v="203074843"/>
    <s v="B0B9327D-115B-4480-8098-787527AA4808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74844"/>
    <s v="46976B9E-EBAC-4463-9F51-D62E00418DB7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74846"/>
    <s v="E4287B4A-6268-4D30-8C71-83BE86DB3969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74847"/>
    <s v="3A75D13E-C098-43E8-A722-F4D2741C48D5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74849"/>
    <s v="18134E4E-F356-4510-AF3E-1D4D2D8356C9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4850"/>
    <s v="58841FE7-BBC8-4C0A-847C-9D293CB14334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4853"/>
    <s v="AFBD958A-CF09-48E4-B101-4D1D05386DED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4854"/>
    <s v="E6C9E4A6-5500-4EA9-931B-04F37395722B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4856"/>
    <s v="9554EB89-8D15-422F-A83D-B4E8E054C103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4857"/>
    <s v="16525201-0703-469C-B9E6-19BD4332B240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4859"/>
    <s v="A6DE64F7-3B54-44FB-BFF5-927940B844BB"/>
    <s v="4008199"/>
    <x v="0"/>
    <s v="Government or Military"/>
    <x v="0"/>
    <n v="0"/>
    <n v="0"/>
    <n v="0"/>
    <n v="0"/>
    <n v="0"/>
    <n v="0"/>
    <n v="14"/>
    <n v="0"/>
    <n v="0"/>
    <n v="0"/>
    <n v="0"/>
    <x v="0"/>
    <n v="101"/>
  </r>
  <r>
    <x v="0"/>
    <n v="203074861"/>
    <s v="F556131F-AAEF-4102-9BE9-DFBB0B52ACD3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4863"/>
    <s v="0CC1290E-B5C0-4829-903F-6DC754B2930B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4864"/>
    <s v="B64DF941-1BAC-4A88-9ADB-5C00CF493D05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4867"/>
    <s v="17CD128B-79A8-4B17-A72C-056CFE68E350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4868"/>
    <s v="5AF8B7E7-937D-418B-B063-F346636576DA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4871"/>
    <s v="909DC76F-8D95-42D5-88C2-0C9654D88B3B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4872"/>
    <s v="08B9B48C-AD30-48EE-9714-AD298704C485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4875"/>
    <s v="FC6811F6-87E0-40CE-8550-F302E097330D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4876"/>
    <s v="BFA52CF0-1D91-42DD-BCD6-85C3C4CF5137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74878"/>
    <s v="FFEA0AB6-3C34-41C1-B75C-0F69282D1F66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74879"/>
    <s v="D499E4BB-43DB-4737-A74A-85BEA825410F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74882"/>
    <s v="8BBBC902-14CA-49D6-93D8-80859F5BB729"/>
    <s v="4008199"/>
    <x v="0"/>
    <s v="Government or Military"/>
    <x v="0"/>
    <n v="0"/>
    <n v="0"/>
    <n v="0"/>
    <n v="0"/>
    <n v="0"/>
    <n v="0"/>
    <n v="22"/>
    <n v="0"/>
    <n v="0"/>
    <n v="0"/>
    <n v="0"/>
    <x v="0"/>
    <n v="101"/>
  </r>
  <r>
    <x v="0"/>
    <n v="203074883"/>
    <s v="F474C52C-3D77-4034-B844-5BE71D6591FF"/>
    <s v="4008199"/>
    <x v="0"/>
    <s v="Government or Military"/>
    <x v="0"/>
    <n v="0"/>
    <n v="8"/>
    <n v="0"/>
    <n v="0"/>
    <n v="0"/>
    <n v="8"/>
    <n v="8"/>
    <n v="0"/>
    <n v="0"/>
    <n v="0"/>
    <n v="0"/>
    <x v="0"/>
    <n v="101"/>
  </r>
  <r>
    <x v="0"/>
    <n v="203074885"/>
    <s v="F89804CE-1434-4403-ACB6-7223345661D8"/>
    <s v="4008199"/>
    <x v="0"/>
    <s v="Government or Military"/>
    <x v="0"/>
    <n v="0"/>
    <n v="8"/>
    <n v="0"/>
    <n v="0"/>
    <n v="0"/>
    <n v="8"/>
    <n v="8"/>
    <n v="0"/>
    <n v="0"/>
    <n v="0"/>
    <n v="0"/>
    <x v="0"/>
    <n v="101"/>
  </r>
  <r>
    <x v="0"/>
    <n v="203074886"/>
    <s v="CF9CBF39-4B80-4416-B0A4-A2448E223D7B"/>
    <s v="4008199"/>
    <x v="0"/>
    <s v="Government or Military"/>
    <x v="0"/>
    <n v="0"/>
    <n v="8"/>
    <n v="0"/>
    <n v="0"/>
    <n v="0"/>
    <n v="8"/>
    <n v="8"/>
    <n v="0"/>
    <n v="0"/>
    <n v="0"/>
    <n v="0"/>
    <x v="0"/>
    <n v="101"/>
  </r>
  <r>
    <x v="0"/>
    <n v="203074888"/>
    <s v="45B920FF-A6DD-48E4-B2AE-44CB360A4CCD"/>
    <s v="4008199"/>
    <x v="0"/>
    <s v="Government or Military"/>
    <x v="0"/>
    <n v="0"/>
    <n v="8"/>
    <n v="0"/>
    <n v="0"/>
    <n v="0"/>
    <n v="8"/>
    <n v="8"/>
    <n v="0"/>
    <n v="0"/>
    <n v="0"/>
    <n v="0"/>
    <x v="0"/>
    <n v="101"/>
  </r>
  <r>
    <x v="0"/>
    <n v="203074889"/>
    <s v="D09FB3A4-AEA5-4000-99DC-E4402C56CA05"/>
    <s v="4008199"/>
    <x v="0"/>
    <s v="Government or Military"/>
    <x v="0"/>
    <n v="0"/>
    <n v="8"/>
    <n v="0"/>
    <n v="0"/>
    <n v="0"/>
    <n v="8"/>
    <n v="8"/>
    <n v="0"/>
    <n v="0"/>
    <n v="0"/>
    <n v="0"/>
    <x v="0"/>
    <n v="101"/>
  </r>
  <r>
    <x v="0"/>
    <n v="203074891"/>
    <s v="20088FC8-B69A-4C25-B566-FF37753C3684"/>
    <s v="4008199"/>
    <x v="0"/>
    <s v="Government or Military"/>
    <x v="0"/>
    <n v="0"/>
    <n v="8"/>
    <n v="0"/>
    <n v="0"/>
    <n v="0"/>
    <n v="8"/>
    <n v="8"/>
    <n v="0"/>
    <n v="0"/>
    <n v="0"/>
    <n v="0"/>
    <x v="0"/>
    <n v="101"/>
  </r>
  <r>
    <x v="0"/>
    <n v="203074892"/>
    <s v="1CD1294C-76C1-41D5-B32B-567F01BF7F88"/>
    <s v="4008199"/>
    <x v="0"/>
    <s v="Government or Military"/>
    <x v="0"/>
    <n v="0"/>
    <n v="8"/>
    <n v="0"/>
    <n v="0"/>
    <n v="0"/>
    <n v="8"/>
    <n v="8"/>
    <n v="0"/>
    <n v="0"/>
    <n v="0"/>
    <n v="0"/>
    <x v="0"/>
    <n v="101"/>
  </r>
  <r>
    <x v="0"/>
    <n v="203074894"/>
    <s v="44572D6F-2E8F-4C61-949D-9BFC6C6B2FF0"/>
    <s v="4008199"/>
    <x v="0"/>
    <s v="Government or Military"/>
    <x v="0"/>
    <n v="0"/>
    <n v="13"/>
    <n v="0"/>
    <n v="13"/>
    <n v="0"/>
    <n v="13"/>
    <n v="13"/>
    <n v="0"/>
    <n v="0"/>
    <n v="0"/>
    <n v="0"/>
    <x v="0"/>
    <n v="101"/>
  </r>
  <r>
    <x v="0"/>
    <n v="203074895"/>
    <s v="C90876D7-23BC-4F87-9BA6-2D8A3B2FBF15"/>
    <s v="4008199"/>
    <x v="0"/>
    <s v="Government or Military"/>
    <x v="0"/>
    <n v="0"/>
    <n v="13"/>
    <n v="0"/>
    <n v="13"/>
    <n v="0"/>
    <n v="13"/>
    <n v="13"/>
    <n v="0"/>
    <n v="0"/>
    <n v="0"/>
    <n v="0"/>
    <x v="0"/>
    <n v="101"/>
  </r>
  <r>
    <x v="0"/>
    <n v="203074897"/>
    <s v="2B4A9CD1-2B23-47B0-8FEB-9876217DBDEC"/>
    <s v="4008199"/>
    <x v="0"/>
    <s v="Government or Military"/>
    <x v="0"/>
    <n v="0"/>
    <n v="13"/>
    <n v="0"/>
    <n v="13"/>
    <n v="0"/>
    <n v="13"/>
    <n v="13"/>
    <n v="0"/>
    <n v="0"/>
    <n v="0"/>
    <n v="0"/>
    <x v="0"/>
    <n v="101"/>
  </r>
  <r>
    <x v="0"/>
    <n v="203074898"/>
    <s v="A7DF707E-F307-4EAE-9C60-43897288A3EB"/>
    <s v="4008199"/>
    <x v="0"/>
    <s v="Government or Military"/>
    <x v="0"/>
    <n v="0"/>
    <n v="13"/>
    <n v="0"/>
    <n v="13"/>
    <n v="0"/>
    <n v="13"/>
    <n v="13"/>
    <n v="0"/>
    <n v="0"/>
    <n v="0"/>
    <n v="0"/>
    <x v="0"/>
    <n v="101"/>
  </r>
  <r>
    <x v="0"/>
    <n v="203074900"/>
    <s v="0205B176-9BA4-49CC-A663-4C6477D66301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4901"/>
    <s v="D2A3FEBE-21ED-4262-991C-68BFC1AD9ACC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4903"/>
    <s v="D3988B79-B558-4070-A10E-172ADF755DD3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4904"/>
    <s v="F30B5B94-AC44-4F97-B5DB-C065C252AD44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4906"/>
    <s v="C9802BC6-4BE7-4779-85F5-EB48755AC867"/>
    <s v="4008199"/>
    <x v="0"/>
    <s v="Government or Military"/>
    <x v="0"/>
    <n v="0"/>
    <n v="7.5"/>
    <n v="0"/>
    <n v="0"/>
    <n v="0"/>
    <n v="0"/>
    <n v="7.5"/>
    <n v="0"/>
    <n v="0"/>
    <n v="0"/>
    <n v="0"/>
    <x v="0"/>
    <n v="101"/>
  </r>
  <r>
    <x v="0"/>
    <n v="203074907"/>
    <s v="189C77C9-6969-4956-A66E-B2A1F2AC1B89"/>
    <s v="4008199"/>
    <x v="0"/>
    <s v="Government or Military"/>
    <x v="0"/>
    <n v="0"/>
    <n v="7.5"/>
    <n v="0"/>
    <n v="0"/>
    <n v="0"/>
    <n v="0"/>
    <n v="7.5"/>
    <n v="0"/>
    <n v="0"/>
    <n v="0"/>
    <n v="0"/>
    <x v="0"/>
    <n v="101"/>
  </r>
  <r>
    <x v="0"/>
    <n v="203074909"/>
    <s v="5F782B63-5E38-4C67-9391-607652CC415E"/>
    <s v="4008199"/>
    <x v="0"/>
    <s v="Government or Military"/>
    <x v="0"/>
    <n v="0"/>
    <n v="7.5"/>
    <n v="0"/>
    <n v="0"/>
    <n v="0"/>
    <n v="0"/>
    <n v="7.5"/>
    <n v="0"/>
    <n v="0"/>
    <n v="0"/>
    <n v="0"/>
    <x v="0"/>
    <n v="101"/>
  </r>
  <r>
    <x v="0"/>
    <n v="203074910"/>
    <s v="192DB48C-A3BE-498C-8EC4-DF348B281336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4912"/>
    <s v="0B357063-9D4D-443E-A473-419A913040F8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4914"/>
    <s v="F20B357D-98E8-4D18-932A-4C531480C665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4916"/>
    <s v="859841C4-14C6-44EA-B1DA-5DA868E0AF2E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917"/>
    <s v="9973A582-B89D-42BF-A92E-3BA5D81E0E34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919"/>
    <s v="73A15618-AAA2-45D2-AD1E-D60C8BD6F7FF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920"/>
    <s v="86F63268-6B8D-405C-BAE5-5A0EC25AE842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922"/>
    <s v="9E9218E5-D376-4D5A-A32D-7338BB516C28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923"/>
    <s v="85FB1B10-E414-4D69-871A-8D9835EA8925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925"/>
    <s v="CC26E050-FF73-46A1-BADD-5740540D01B8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4926"/>
    <s v="524213FA-A955-49EE-82D3-8241E0DAFFC2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74928"/>
    <s v="055EBDA0-7AB0-4EF1-AB05-1A7AAA244CE9"/>
    <s v="4008199"/>
    <x v="0"/>
    <s v="Government or Military"/>
    <x v="0"/>
    <n v="0"/>
    <n v="3"/>
    <n v="0"/>
    <n v="0"/>
    <n v="0"/>
    <n v="0"/>
    <n v="0"/>
    <n v="0"/>
    <n v="0"/>
    <n v="3"/>
    <n v="3"/>
    <x v="0"/>
    <n v="101"/>
  </r>
  <r>
    <x v="0"/>
    <n v="203074929"/>
    <s v="DE70172C-CDD1-4199-8475-49C857159491"/>
    <s v="4008199"/>
    <x v="0"/>
    <s v="Government or Military"/>
    <x v="0"/>
    <n v="0"/>
    <n v="3"/>
    <n v="0"/>
    <n v="0"/>
    <n v="0"/>
    <n v="0"/>
    <n v="0"/>
    <n v="0"/>
    <n v="0"/>
    <n v="3"/>
    <n v="3"/>
    <x v="0"/>
    <n v="101"/>
  </r>
  <r>
    <x v="0"/>
    <n v="203074932"/>
    <s v="A60129A9-D0E2-4335-ACE6-DC39BA0A0FBE"/>
    <s v="4008199"/>
    <x v="0"/>
    <s v="Government or Military"/>
    <x v="0"/>
    <n v="0"/>
    <n v="0"/>
    <n v="0"/>
    <n v="0"/>
    <n v="0"/>
    <n v="0"/>
    <n v="7.25"/>
    <n v="0"/>
    <n v="0"/>
    <n v="0"/>
    <n v="0"/>
    <x v="0"/>
    <n v="101"/>
  </r>
  <r>
    <x v="0"/>
    <n v="203074933"/>
    <s v="443D7734-FAFD-4841-8E35-B77F243DC2B4"/>
    <s v="4008199"/>
    <x v="0"/>
    <s v="Government or Military"/>
    <x v="0"/>
    <n v="0"/>
    <n v="0"/>
    <n v="0"/>
    <n v="0"/>
    <n v="0"/>
    <n v="0"/>
    <n v="7.25"/>
    <n v="0"/>
    <n v="0"/>
    <n v="0"/>
    <n v="0"/>
    <x v="0"/>
    <n v="101"/>
  </r>
  <r>
    <x v="0"/>
    <n v="203074936"/>
    <s v="BD9661FC-6401-4A3B-896D-4D8682B366D5"/>
    <s v="4008199"/>
    <x v="0"/>
    <s v="Government or Military"/>
    <x v="0"/>
    <n v="0"/>
    <n v="0"/>
    <n v="0"/>
    <n v="0"/>
    <n v="0"/>
    <n v="0"/>
    <n v="7.25"/>
    <n v="0"/>
    <n v="0"/>
    <n v="0"/>
    <n v="0"/>
    <x v="0"/>
    <n v="101"/>
  </r>
  <r>
    <x v="0"/>
    <n v="203074937"/>
    <s v="0B531B50-1296-4AE0-B0E4-171F7A8DD147"/>
    <s v="4008199"/>
    <x v="0"/>
    <s v="Government or Military"/>
    <x v="0"/>
    <n v="0"/>
    <n v="0"/>
    <n v="0"/>
    <n v="0"/>
    <n v="0"/>
    <n v="0"/>
    <n v="4"/>
    <n v="0"/>
    <n v="0"/>
    <n v="4"/>
    <n v="4"/>
    <x v="0"/>
    <n v="101"/>
  </r>
  <r>
    <x v="0"/>
    <n v="203074939"/>
    <s v="D71BE21F-F2F6-42F6-902D-A321DEAF37B3"/>
    <s v="4008199"/>
    <x v="0"/>
    <s v="Government or Military"/>
    <x v="0"/>
    <n v="0"/>
    <n v="0"/>
    <n v="0"/>
    <n v="0"/>
    <n v="0"/>
    <n v="0"/>
    <n v="4"/>
    <n v="0"/>
    <n v="0"/>
    <n v="4"/>
    <n v="4"/>
    <x v="0"/>
    <n v="101"/>
  </r>
  <r>
    <x v="0"/>
    <n v="203074940"/>
    <s v="1632DEB9-DF53-468D-8223-FDBA632059CE"/>
    <s v="4008199"/>
    <x v="0"/>
    <s v="Government or Military"/>
    <x v="0"/>
    <n v="0"/>
    <n v="13"/>
    <n v="0"/>
    <n v="0"/>
    <n v="0"/>
    <n v="13"/>
    <n v="13"/>
    <n v="0"/>
    <n v="0"/>
    <n v="13"/>
    <n v="13"/>
    <x v="0"/>
    <n v="101"/>
  </r>
  <r>
    <x v="0"/>
    <n v="203074942"/>
    <s v="06D56AA2-831F-4B16-897F-69892B906131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4945"/>
    <s v="B2693554-3314-4844-9B46-DFE1519AD6A2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4948"/>
    <s v="ED8B798B-4EA0-4316-AA1B-5E3982D06F5E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4953"/>
    <s v="BD66E439-E8B6-42BA-9BA2-B81C893EB46A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4958"/>
    <s v="BF2B483F-E74B-4BAC-870E-E501320CAA9B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4962"/>
    <s v="49241D9A-E6FB-4882-9C33-7A22D9F8D5BF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4967"/>
    <s v="58BF1AF3-E2FE-4B7A-827C-094CE1C30332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4972"/>
    <s v="5A5F9DB8-940F-4700-A674-0B23D8AA5834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4977"/>
    <s v="331EC121-E197-488B-BDB0-0ADBBBEE0AE7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4981"/>
    <s v="54E3381D-E562-47CC-8A69-0373335F664D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4986"/>
    <s v="0E3B2315-CF5B-4A2A-99E9-B67CD0F67E1A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4990"/>
    <s v="C0548A32-B832-4111-9DF4-645B9FD3AE0D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4993"/>
    <s v="10206694-57A1-4043-932A-FA5F76764F66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4994"/>
    <s v="5C9AD9F2-A2EB-4942-B024-7A4765724DF4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4996"/>
    <s v="24990C3E-882B-41CF-9CDF-278C797362A6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4999"/>
    <s v="A876CA05-2759-4019-9DDB-76EB17E557CF"/>
    <s v="4008199"/>
    <x v="0"/>
    <s v="Government or Military"/>
    <x v="0"/>
    <n v="4"/>
    <n v="4"/>
    <n v="0"/>
    <n v="0"/>
    <n v="0"/>
    <n v="0"/>
    <n v="4"/>
    <n v="0"/>
    <n v="0"/>
    <n v="0"/>
    <n v="0"/>
    <x v="0"/>
    <n v="101"/>
  </r>
  <r>
    <x v="0"/>
    <n v="203075000"/>
    <s v="EF515693-026B-42CF-9F7A-EAB73A7749DB"/>
    <s v="4008199"/>
    <x v="0"/>
    <s v="Government or Military"/>
    <x v="0"/>
    <n v="4"/>
    <n v="4"/>
    <n v="0"/>
    <n v="0"/>
    <n v="0"/>
    <n v="0"/>
    <n v="4"/>
    <n v="0"/>
    <n v="0"/>
    <n v="0"/>
    <n v="0"/>
    <x v="0"/>
    <n v="101"/>
  </r>
  <r>
    <x v="0"/>
    <n v="203075002"/>
    <s v="ED2EA3B5-A5BE-4026-9593-1C7B34167CD6"/>
    <s v="4008199"/>
    <x v="0"/>
    <s v="Government or Military"/>
    <x v="0"/>
    <n v="0"/>
    <n v="0"/>
    <n v="0"/>
    <n v="0"/>
    <n v="0"/>
    <n v="0"/>
    <n v="0"/>
    <n v="0"/>
    <n v="0"/>
    <n v="2"/>
    <n v="0"/>
    <x v="0"/>
    <n v="101"/>
  </r>
  <r>
    <x v="0"/>
    <n v="203075003"/>
    <s v="8334F5EE-CE1E-41F7-8C67-33F884E0A532"/>
    <s v="4008199"/>
    <x v="0"/>
    <s v="Government or Military"/>
    <x v="0"/>
    <n v="0"/>
    <n v="0"/>
    <n v="0"/>
    <n v="0"/>
    <n v="0"/>
    <n v="0"/>
    <n v="0"/>
    <n v="0"/>
    <n v="0"/>
    <n v="2"/>
    <n v="0"/>
    <x v="0"/>
    <n v="101"/>
  </r>
  <r>
    <x v="0"/>
    <n v="203075005"/>
    <s v="30E1E2A7-5E86-45CE-93D4-262071AE5E58"/>
    <s v="4008199"/>
    <x v="0"/>
    <s v="Government or Military"/>
    <x v="0"/>
    <n v="0"/>
    <n v="11.25"/>
    <n v="0"/>
    <n v="0"/>
    <n v="0"/>
    <n v="0"/>
    <n v="11.25"/>
    <n v="0"/>
    <n v="0"/>
    <n v="0"/>
    <n v="0"/>
    <x v="0"/>
    <n v="101"/>
  </r>
  <r>
    <x v="0"/>
    <n v="203075006"/>
    <s v="010B0DEC-713C-428F-88E8-08BBCC4AC501"/>
    <s v="4008199"/>
    <x v="0"/>
    <s v="Government or Military"/>
    <x v="0"/>
    <n v="0"/>
    <n v="7"/>
    <n v="0"/>
    <n v="0"/>
    <n v="7"/>
    <n v="7"/>
    <n v="7"/>
    <n v="0"/>
    <n v="0"/>
    <n v="7"/>
    <n v="7"/>
    <x v="0"/>
    <n v="101"/>
  </r>
  <r>
    <x v="0"/>
    <n v="203075008"/>
    <s v="49E9D5B0-DEEC-41F9-9140-315FC076EDEF"/>
    <s v="4008199"/>
    <x v="0"/>
    <s v="Government or Military"/>
    <x v="0"/>
    <n v="0"/>
    <n v="7"/>
    <n v="0"/>
    <n v="0"/>
    <n v="7"/>
    <n v="7"/>
    <n v="7"/>
    <n v="0"/>
    <n v="0"/>
    <n v="7"/>
    <n v="7"/>
    <x v="0"/>
    <n v="101"/>
  </r>
  <r>
    <x v="0"/>
    <n v="203075009"/>
    <s v="2F3393C8-8662-469F-97BA-9C113DBA3D1A"/>
    <s v="4008199"/>
    <x v="0"/>
    <s v="Government or Military"/>
    <x v="0"/>
    <n v="0"/>
    <n v="7"/>
    <n v="0"/>
    <n v="0"/>
    <n v="7"/>
    <n v="7"/>
    <n v="7"/>
    <n v="0"/>
    <n v="0"/>
    <n v="7"/>
    <n v="7"/>
    <x v="0"/>
    <n v="101"/>
  </r>
  <r>
    <x v="0"/>
    <n v="203075013"/>
    <s v="54D8ED98-8228-48BC-9053-71F6D71AE407"/>
    <s v="4008199"/>
    <x v="0"/>
    <s v="Government or Military"/>
    <x v="0"/>
    <n v="0"/>
    <n v="7"/>
    <n v="0"/>
    <n v="0"/>
    <n v="7"/>
    <n v="7"/>
    <n v="7"/>
    <n v="0"/>
    <n v="0"/>
    <n v="7"/>
    <n v="7"/>
    <x v="0"/>
    <n v="101"/>
  </r>
  <r>
    <x v="0"/>
    <n v="203075014"/>
    <s v="117ED11A-6BAA-47A2-897A-18FECCE9E4AE"/>
    <s v="4008199"/>
    <x v="0"/>
    <s v="Government or Military"/>
    <x v="0"/>
    <n v="0"/>
    <n v="7"/>
    <n v="0"/>
    <n v="0"/>
    <n v="7"/>
    <n v="7"/>
    <n v="7"/>
    <n v="0"/>
    <n v="0"/>
    <n v="7"/>
    <n v="7"/>
    <x v="0"/>
    <n v="101"/>
  </r>
  <r>
    <x v="0"/>
    <n v="203075016"/>
    <s v="4340408B-39B0-42CB-B95D-4D33545B6608"/>
    <s v="4008199"/>
    <x v="0"/>
    <s v="Government or Military"/>
    <x v="0"/>
    <n v="0"/>
    <n v="7"/>
    <n v="0"/>
    <n v="0"/>
    <n v="7"/>
    <n v="7"/>
    <n v="7"/>
    <n v="0"/>
    <n v="0"/>
    <n v="7"/>
    <n v="7"/>
    <x v="0"/>
    <n v="101"/>
  </r>
  <r>
    <x v="0"/>
    <n v="203075017"/>
    <s v="5391BCFB-91D5-483D-9740-000D170F8869"/>
    <s v="4008199"/>
    <x v="0"/>
    <s v="Government or Military"/>
    <x v="0"/>
    <n v="0"/>
    <n v="7"/>
    <n v="0"/>
    <n v="0"/>
    <n v="7"/>
    <n v="7"/>
    <n v="7"/>
    <n v="0"/>
    <n v="0"/>
    <n v="7"/>
    <n v="7"/>
    <x v="0"/>
    <n v="101"/>
  </r>
  <r>
    <x v="0"/>
    <n v="203075019"/>
    <s v="5745B5AA-EF0F-4825-83D2-AF81C74D1D57"/>
    <s v="4008199"/>
    <x v="0"/>
    <s v="Government or Military"/>
    <x v="0"/>
    <n v="0"/>
    <n v="7"/>
    <n v="0"/>
    <n v="0"/>
    <n v="7"/>
    <n v="7"/>
    <n v="7"/>
    <n v="0"/>
    <n v="0"/>
    <n v="7"/>
    <n v="7"/>
    <x v="0"/>
    <n v="101"/>
  </r>
  <r>
    <x v="0"/>
    <n v="203075643"/>
    <s v="FA165608-1841-4243-9116-795400F1B735"/>
    <s v="4002898"/>
    <x v="3"/>
    <s v="Hospital/Healthcare Delivery System"/>
    <x v="0"/>
    <n v="0"/>
    <n v="45"/>
    <n v="0"/>
    <n v="0"/>
    <n v="0"/>
    <n v="45"/>
    <n v="0"/>
    <n v="0"/>
    <n v="0"/>
    <n v="45"/>
    <n v="45"/>
    <x v="3"/>
    <n v="102"/>
  </r>
  <r>
    <x v="0"/>
    <n v="203076141"/>
    <s v="E01707FF-C088-4D27-89A4-76DA3E85D108"/>
    <s v="4006089"/>
    <x v="0"/>
    <s v="Hospital/Healthcare Delivery System"/>
    <x v="0"/>
    <n v="0"/>
    <n v="17"/>
    <n v="0"/>
    <n v="0"/>
    <n v="0"/>
    <n v="17"/>
    <n v="17"/>
    <n v="0"/>
    <n v="0"/>
    <n v="0"/>
    <n v="0"/>
    <x v="0"/>
    <n v="101"/>
  </r>
  <r>
    <x v="0"/>
    <n v="203076559"/>
    <s v="2F742DE3-B1FB-43F6-ABCC-D5C8FE61F5B2"/>
    <s v="4002898"/>
    <x v="3"/>
    <s v="Hospital/Healthcare Delivery System"/>
    <x v="0"/>
    <n v="0"/>
    <n v="9"/>
    <n v="0"/>
    <n v="0"/>
    <n v="0"/>
    <n v="9"/>
    <n v="0"/>
    <n v="0"/>
    <n v="0"/>
    <n v="0"/>
    <n v="9"/>
    <x v="3"/>
    <n v="102"/>
  </r>
  <r>
    <x v="0"/>
    <n v="203077345"/>
    <s v="7A0A6727-E310-4721-82C4-A6DC82EDE951"/>
    <s v="4002898"/>
    <x v="3"/>
    <s v="Hospital/Healthcare Delivery System"/>
    <x v="0"/>
    <n v="0"/>
    <n v="6"/>
    <n v="0"/>
    <n v="0"/>
    <n v="0"/>
    <n v="6"/>
    <n v="0"/>
    <n v="0"/>
    <n v="0"/>
    <n v="6"/>
    <n v="6"/>
    <x v="3"/>
    <n v="102"/>
  </r>
  <r>
    <x v="0"/>
    <n v="203077892"/>
    <s v="C438D848-DF88-4828-8478-E8A1D7E48D7B"/>
    <s v="4008199"/>
    <x v="0"/>
    <s v="Government or Military"/>
    <x v="0"/>
    <n v="0"/>
    <n v="2.5"/>
    <n v="0"/>
    <n v="0"/>
    <n v="0"/>
    <n v="0"/>
    <n v="2.5"/>
    <n v="0"/>
    <n v="0"/>
    <n v="0"/>
    <n v="2.5"/>
    <x v="0"/>
    <n v="101"/>
  </r>
  <r>
    <x v="0"/>
    <n v="203077895"/>
    <s v="6D016CD7-2599-4F8C-A7E4-A2CB49DF3AA8"/>
    <s v="4008199"/>
    <x v="0"/>
    <s v="Government or Military"/>
    <x v="0"/>
    <n v="0"/>
    <n v="2.5"/>
    <n v="0"/>
    <n v="0"/>
    <n v="0"/>
    <n v="0"/>
    <n v="2.5"/>
    <n v="0"/>
    <n v="0"/>
    <n v="0"/>
    <n v="2.5"/>
    <x v="0"/>
    <n v="101"/>
  </r>
  <r>
    <x v="0"/>
    <n v="203077897"/>
    <s v="9E2CC7EC-D65D-411F-9722-547771F0E3D4"/>
    <s v="4008199"/>
    <x v="0"/>
    <s v="Government or Military"/>
    <x v="0"/>
    <n v="0"/>
    <n v="2.5"/>
    <n v="0"/>
    <n v="0"/>
    <n v="0"/>
    <n v="0"/>
    <n v="2.5"/>
    <n v="0"/>
    <n v="0"/>
    <n v="0"/>
    <n v="2.5"/>
    <x v="0"/>
    <n v="101"/>
  </r>
  <r>
    <x v="0"/>
    <n v="203077900"/>
    <s v="3513BAF4-8884-4B77-9245-C72E78CD2B42"/>
    <s v="4008199"/>
    <x v="0"/>
    <s v="Government or Military"/>
    <x v="0"/>
    <n v="0"/>
    <n v="2.5"/>
    <n v="0"/>
    <n v="0"/>
    <n v="0"/>
    <n v="0"/>
    <n v="2.5"/>
    <n v="0"/>
    <n v="0"/>
    <n v="0"/>
    <n v="2.5"/>
    <x v="0"/>
    <n v="101"/>
  </r>
  <r>
    <x v="0"/>
    <n v="203077902"/>
    <s v="6E8F0934-6BAF-4309-98B1-6103A8A1A595"/>
    <s v="4008199"/>
    <x v="0"/>
    <s v="Government or Military"/>
    <x v="0"/>
    <n v="0"/>
    <n v="2.5"/>
    <n v="0"/>
    <n v="0"/>
    <n v="0"/>
    <n v="0"/>
    <n v="2.5"/>
    <n v="0"/>
    <n v="0"/>
    <n v="0"/>
    <n v="2.5"/>
    <x v="0"/>
    <n v="101"/>
  </r>
  <r>
    <x v="0"/>
    <n v="203077904"/>
    <s v="AE14B748-E942-454C-92A5-AD0111153824"/>
    <s v="4008199"/>
    <x v="0"/>
    <s v="Government or Military"/>
    <x v="0"/>
    <n v="0"/>
    <n v="2.5"/>
    <n v="0"/>
    <n v="0"/>
    <n v="0"/>
    <n v="0"/>
    <n v="2.5"/>
    <n v="0"/>
    <n v="0"/>
    <n v="0"/>
    <n v="2.5"/>
    <x v="0"/>
    <n v="101"/>
  </r>
  <r>
    <x v="0"/>
    <n v="203077906"/>
    <s v="4BDC9CE3-B85A-4856-AF9B-5DADFBE4F80E"/>
    <s v="4008199"/>
    <x v="0"/>
    <s v="Government or Military"/>
    <x v="0"/>
    <n v="0"/>
    <n v="2.5"/>
    <n v="0"/>
    <n v="0"/>
    <n v="0"/>
    <n v="0"/>
    <n v="2.5"/>
    <n v="0"/>
    <n v="0"/>
    <n v="0"/>
    <n v="2.5"/>
    <x v="0"/>
    <n v="101"/>
  </r>
  <r>
    <x v="0"/>
    <n v="203077909"/>
    <s v="E1A4F258-5031-45C4-BC56-64AB6627D13B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7911"/>
    <s v="B586FBD2-30CA-47CB-AF38-0E4186FB8988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7914"/>
    <s v="3142DADB-0CF3-4F91-85F8-EDC97086F57C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7916"/>
    <s v="604DA88A-1616-4B61-8E70-69EB43C936DE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7918"/>
    <s v="27ABFAC4-B3D5-47F3-A5BA-2E02C94D89F4"/>
    <s v="4008199"/>
    <x v="0"/>
    <s v="Government or Military"/>
    <x v="0"/>
    <n v="0"/>
    <n v="0"/>
    <n v="0"/>
    <n v="0"/>
    <n v="0"/>
    <n v="0"/>
    <n v="14"/>
    <n v="0"/>
    <n v="0"/>
    <n v="0"/>
    <n v="0"/>
    <x v="0"/>
    <n v="101"/>
  </r>
  <r>
    <x v="0"/>
    <n v="203077921"/>
    <s v="F7FF7997-3ED3-43BB-A4ED-94163FEBED30"/>
    <s v="4008199"/>
    <x v="0"/>
    <s v="Government or Military"/>
    <x v="0"/>
    <n v="0"/>
    <n v="0"/>
    <n v="0"/>
    <n v="0"/>
    <n v="0"/>
    <n v="0"/>
    <n v="14"/>
    <n v="0"/>
    <n v="0"/>
    <n v="0"/>
    <n v="0"/>
    <x v="0"/>
    <n v="101"/>
  </r>
  <r>
    <x v="0"/>
    <n v="203077923"/>
    <s v="04D902DB-CB75-4C74-8211-5ECF68D05146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7926"/>
    <s v="74906D69-3E60-4A61-8F92-1E4B5024B11C"/>
    <s v="4008199"/>
    <x v="0"/>
    <s v="Government or Military"/>
    <x v="0"/>
    <n v="0"/>
    <n v="0"/>
    <n v="0"/>
    <n v="0"/>
    <n v="0"/>
    <n v="1.5"/>
    <n v="1.5"/>
    <n v="0"/>
    <n v="0"/>
    <n v="1.5"/>
    <n v="1.5"/>
    <x v="0"/>
    <n v="101"/>
  </r>
  <r>
    <x v="0"/>
    <n v="203077929"/>
    <s v="2D10E90A-7734-448B-ACF7-6B2658ED4BA9"/>
    <s v="4008199"/>
    <x v="0"/>
    <s v="Government or Military"/>
    <x v="0"/>
    <n v="0"/>
    <n v="0"/>
    <n v="0"/>
    <n v="0"/>
    <n v="0"/>
    <n v="3.5"/>
    <n v="3.5"/>
    <n v="0"/>
    <n v="0"/>
    <n v="3.5"/>
    <n v="3.5"/>
    <x v="0"/>
    <n v="101"/>
  </r>
  <r>
    <x v="0"/>
    <n v="203077931"/>
    <s v="DE589F79-999B-4F9F-8FEA-9A17F25CB4A1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7933"/>
    <s v="70E9ED1E-4137-44CF-AE78-6519253918EB"/>
    <s v="4008199"/>
    <x v="0"/>
    <s v="Government or Military"/>
    <x v="0"/>
    <n v="0"/>
    <n v="0"/>
    <n v="0"/>
    <n v="0"/>
    <n v="0"/>
    <n v="0"/>
    <n v="3"/>
    <n v="0"/>
    <n v="0"/>
    <n v="0"/>
    <n v="0"/>
    <x v="0"/>
    <n v="101"/>
  </r>
  <r>
    <x v="0"/>
    <n v="203077935"/>
    <s v="72FC6E63-C44C-4ADC-BBA9-1367C3819D89"/>
    <s v="4008199"/>
    <x v="0"/>
    <s v="Government or Military"/>
    <x v="0"/>
    <n v="0"/>
    <n v="0"/>
    <n v="0"/>
    <n v="0"/>
    <n v="0"/>
    <n v="0"/>
    <n v="3"/>
    <n v="0"/>
    <n v="0"/>
    <n v="0"/>
    <n v="0"/>
    <x v="0"/>
    <n v="101"/>
  </r>
  <r>
    <x v="0"/>
    <n v="203077937"/>
    <s v="A04D7E19-08DF-493F-9289-05C139C8CE08"/>
    <s v="4008199"/>
    <x v="0"/>
    <s v="Government or Military"/>
    <x v="0"/>
    <n v="0"/>
    <n v="0"/>
    <n v="0"/>
    <n v="0"/>
    <n v="0"/>
    <n v="0"/>
    <n v="3"/>
    <n v="0"/>
    <n v="0"/>
    <n v="0"/>
    <n v="0"/>
    <x v="0"/>
    <n v="101"/>
  </r>
  <r>
    <x v="0"/>
    <n v="203077939"/>
    <s v="C8BF60A3-B4C0-4EA5-A23A-0696895FEDF1"/>
    <s v="4008199"/>
    <x v="0"/>
    <s v="Government or Military"/>
    <x v="0"/>
    <n v="0"/>
    <n v="0"/>
    <n v="0"/>
    <n v="0"/>
    <n v="0"/>
    <n v="3"/>
    <n v="3"/>
    <n v="0"/>
    <n v="0"/>
    <n v="3"/>
    <n v="3"/>
    <x v="0"/>
    <n v="101"/>
  </r>
  <r>
    <x v="0"/>
    <n v="203077942"/>
    <s v="287B444A-6D65-49E2-A174-D9ADF9DE0EFE"/>
    <s v="4008199"/>
    <x v="0"/>
    <s v="Government or Military"/>
    <x v="0"/>
    <n v="0"/>
    <n v="0"/>
    <n v="0"/>
    <n v="0"/>
    <n v="0"/>
    <n v="3"/>
    <n v="3"/>
    <n v="0"/>
    <n v="0"/>
    <n v="3"/>
    <n v="3"/>
    <x v="0"/>
    <n v="101"/>
  </r>
  <r>
    <x v="0"/>
    <n v="203077944"/>
    <s v="5A2E1118-24A5-423E-B1A4-A6E406EF1D24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7946"/>
    <s v="29ADF40E-E10A-452E-8884-78BC97333E03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2526867"/>
    <s v="155AE1D2-59D8-4798-BDE1-662E798200BE"/>
    <s v="4008237"/>
    <x v="1"/>
    <s v="School of Medicine"/>
    <x v="1"/>
    <n v="0"/>
    <n v="0.75"/>
    <n v="0"/>
    <n v="0"/>
    <n v="0"/>
    <n v="0.75"/>
    <n v="0.75"/>
    <n v="0"/>
    <n v="0.75"/>
    <n v="0.75"/>
    <n v="0.75"/>
    <x v="1"/>
    <n v="100"/>
  </r>
  <r>
    <x v="0"/>
    <n v="202526891"/>
    <s v="71D3309C-B2B1-4C27-8BF7-C7838C3C96A9"/>
    <s v="0004461"/>
    <x v="1"/>
    <s v="Non-profit (Physician Membership Organization)"/>
    <x v="0"/>
    <n v="0"/>
    <n v="0"/>
    <n v="0"/>
    <n v="0"/>
    <n v="0"/>
    <n v="0"/>
    <n v="0"/>
    <n v="0"/>
    <n v="1"/>
    <n v="0"/>
    <n v="0"/>
    <x v="1"/>
    <n v="100"/>
  </r>
  <r>
    <x v="0"/>
    <n v="202526892"/>
    <s v="2F46BE1E-34BE-4FBC-8B4C-8DA6EC2C1EBB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6897"/>
    <s v="20D2D759-FAF4-4241-80FE-4D3D99AD1B56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26898"/>
    <s v="7FA29406-96AA-4A58-A55E-582C273F0222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6905"/>
    <s v="0D7C9E7A-25C3-490C-ADE5-1418EDE7B2D8"/>
    <s v="4008332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26911"/>
    <s v="FAD439C0-8FC7-453A-9132-E33007A9A89C"/>
    <s v="4008231"/>
    <x v="3"/>
    <s v="Hospital/Healthcare Delivery System"/>
    <x v="0"/>
    <n v="24"/>
    <n v="24"/>
    <n v="0"/>
    <n v="0"/>
    <n v="0"/>
    <n v="0"/>
    <n v="24"/>
    <n v="0"/>
    <n v="1"/>
    <n v="24"/>
    <n v="24"/>
    <x v="3"/>
    <n v="102"/>
  </r>
  <r>
    <x v="0"/>
    <n v="202526914"/>
    <s v="06FAD6EC-BB4D-4462-AF8F-5BC53465DEFF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6917"/>
    <s v="87F3C910-5D35-46A4-B775-4D92D106359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6923"/>
    <s v="ABB21A90-5ADD-4E3E-B320-F1B654E78315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6959"/>
    <s v="2D2491B4-A7FC-476B-A8D0-01BB332BA3F2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26962"/>
    <s v="D206D00E-685B-412A-A436-83790E03F4C6"/>
    <s v="4008289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26963"/>
    <s v="C5294018-9DBC-4332-BCCF-CC496817950C"/>
    <s v="4008225"/>
    <x v="1"/>
    <s v="Non-profit (Physician Membership Organization)"/>
    <x v="0"/>
    <n v="0"/>
    <n v="0.25"/>
    <n v="0"/>
    <n v="0"/>
    <n v="0"/>
    <n v="0"/>
    <n v="0"/>
    <n v="0"/>
    <n v="0"/>
    <n v="0"/>
    <n v="0"/>
    <x v="1"/>
    <n v="100"/>
  </r>
  <r>
    <x v="0"/>
    <n v="202526978"/>
    <s v="7EB4DA41-21C9-4602-8918-9F9DC4BBCC39"/>
    <s v="4008225"/>
    <x v="1"/>
    <s v="Non-profit (Physician Membership Organization)"/>
    <x v="0"/>
    <n v="0"/>
    <n v="0.25"/>
    <n v="0"/>
    <n v="0"/>
    <n v="0"/>
    <n v="0"/>
    <n v="0"/>
    <n v="0"/>
    <n v="0"/>
    <n v="0"/>
    <n v="0"/>
    <x v="1"/>
    <n v="100"/>
  </r>
  <r>
    <x v="0"/>
    <n v="202526983"/>
    <s v="BD949D65-674B-4A5E-96D2-DFBB6F0B8DCC"/>
    <s v="4008225"/>
    <x v="1"/>
    <s v="Non-profit (Physician Membership Organization)"/>
    <x v="0"/>
    <n v="0"/>
    <n v="0.25"/>
    <n v="0"/>
    <n v="0"/>
    <n v="0"/>
    <n v="0"/>
    <n v="0"/>
    <n v="0"/>
    <n v="0"/>
    <n v="0"/>
    <n v="0"/>
    <x v="1"/>
    <n v="100"/>
  </r>
  <r>
    <x v="0"/>
    <n v="202526990"/>
    <s v="D5927C79-13FA-437A-B1BE-66541DA13C04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26993"/>
    <s v="E00E3EF6-BDE6-4527-BA55-8B1498F96E14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2527001"/>
    <s v="384C2AEC-9DE6-453E-9AC2-6677F183954A"/>
    <s v="0004597"/>
    <x v="1"/>
    <s v="Not Classified"/>
    <x v="0"/>
    <n v="0"/>
    <n v="5.5"/>
    <n v="0"/>
    <n v="0"/>
    <n v="0"/>
    <n v="0"/>
    <n v="5.5"/>
    <n v="0"/>
    <n v="5.5"/>
    <n v="0"/>
    <n v="0"/>
    <x v="1"/>
    <n v="100"/>
  </r>
  <r>
    <x v="0"/>
    <n v="202527006"/>
    <s v="DB68EA82-8187-452B-B82D-94CBFCEBCC83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527012"/>
    <s v="49C79C62-E58E-4A6F-A041-DD8CA78302CA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27014"/>
    <s v="58454420-5FB5-43DA-9BAE-E4097E94F41E"/>
    <s v="000035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7020"/>
    <s v="B2A8F2D0-30AA-4537-A151-6E4DE1810FCC"/>
    <s v="400807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527021"/>
    <s v="6C89DFA3-A916-4D4A-89FB-984A9BD594A1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27023"/>
    <s v="13F59880-4467-4E11-A9A7-2A12E6C9A616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27026"/>
    <s v="9C081F88-75B8-485C-A7C4-7E67961E2143"/>
    <s v="0006235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527049"/>
    <s v="09048A23-8AC6-4BCA-962F-87783E0D86E9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27068"/>
    <s v="4FFE042B-1AF4-48D9-B60F-A39964AE46F5"/>
    <s v="0000358"/>
    <x v="4"/>
    <s v="School of Medicine"/>
    <x v="1"/>
    <n v="1"/>
    <n v="1"/>
    <n v="0"/>
    <n v="0"/>
    <n v="0"/>
    <n v="0"/>
    <n v="1"/>
    <n v="0"/>
    <n v="0"/>
    <n v="0"/>
    <n v="0"/>
    <x v="4"/>
    <n v="103"/>
  </r>
  <r>
    <x v="0"/>
    <n v="202527075"/>
    <s v="48D94A3B-8971-4D13-B5C5-84093565A018"/>
    <s v="0007437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527077"/>
    <s v="69BA54BA-AADC-497A-862B-2828D88AA77A"/>
    <s v="0000134"/>
    <x v="1"/>
    <s v="Non-profit (Physician Membership Organization)"/>
    <x v="1"/>
    <n v="0"/>
    <n v="0.5"/>
    <n v="0"/>
    <n v="0"/>
    <n v="0"/>
    <n v="0.5"/>
    <n v="0.5"/>
    <n v="0"/>
    <n v="0.5"/>
    <n v="0"/>
    <n v="0"/>
    <x v="1"/>
    <n v="100"/>
  </r>
  <r>
    <x v="0"/>
    <n v="202527078"/>
    <s v="D8C43866-248C-402A-93E2-7ABBD8424183"/>
    <s v="4008162"/>
    <x v="1"/>
    <s v="Publishing/Education Company"/>
    <x v="1"/>
    <n v="0"/>
    <n v="1"/>
    <n v="0"/>
    <n v="0"/>
    <n v="0"/>
    <n v="0"/>
    <n v="1"/>
    <n v="0"/>
    <n v="1"/>
    <n v="0"/>
    <n v="1"/>
    <x v="1"/>
    <n v="100"/>
  </r>
  <r>
    <x v="0"/>
    <n v="202527079"/>
    <s v="5179F549-55F1-4DD1-9B86-5D0127400878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7102"/>
    <s v="B0351996-C88C-4509-A0A0-BF792B883FF6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7104"/>
    <s v="EB25AA1E-4C6A-4F87-8617-135086FE8103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27105"/>
    <s v="0DDCD441-6025-4CAD-9A09-6DD288C3B71C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7107"/>
    <s v="16AD83D3-3D49-4373-9F95-0D812195CAFA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27112"/>
    <s v="50771744-6ECE-4908-8D19-5A17F6973389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527120"/>
    <s v="01570FBD-4D8E-4AA2-9A0B-98543FCD1227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7133"/>
    <s v="B6231739-B984-4E05-9F88-3F60FC27BE03"/>
    <s v="0007105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527140"/>
    <s v="6CDC73D5-3286-403C-B959-573D33383D92"/>
    <s v="0006235"/>
    <x v="1"/>
    <s v="Publishing/Education Company"/>
    <x v="1"/>
    <n v="1.25"/>
    <n v="1.25"/>
    <n v="0"/>
    <n v="0"/>
    <n v="0"/>
    <n v="0"/>
    <n v="1.25"/>
    <n v="0"/>
    <n v="1.25"/>
    <n v="0"/>
    <n v="0"/>
    <x v="1"/>
    <n v="100"/>
  </r>
  <r>
    <x v="0"/>
    <n v="202527152"/>
    <s v="D3CF22C7-75A5-40A5-9F27-39674DEB44AC"/>
    <s v="0007082"/>
    <x v="2"/>
    <s v="Non-profit (Physician Membership Organization)"/>
    <x v="0"/>
    <n v="0"/>
    <n v="30"/>
    <n v="0"/>
    <n v="0"/>
    <n v="0"/>
    <n v="0"/>
    <n v="0"/>
    <n v="0"/>
    <n v="0"/>
    <n v="0"/>
    <n v="0"/>
    <x v="2"/>
    <n v="104"/>
  </r>
  <r>
    <x v="0"/>
    <n v="202527154"/>
    <s v="4B9CE839-1A98-4F6A-A0F2-63259279EB56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7155"/>
    <s v="49D87A38-F459-48E7-98BD-1E1DF1E75ED7"/>
    <s v="0000312"/>
    <x v="3"/>
    <s v="School of Medicine"/>
    <x v="1"/>
    <n v="0"/>
    <n v="7"/>
    <n v="0"/>
    <n v="0"/>
    <n v="0"/>
    <n v="0"/>
    <n v="7"/>
    <n v="0"/>
    <n v="7"/>
    <n v="0"/>
    <n v="0"/>
    <x v="3"/>
    <n v="102"/>
  </r>
  <r>
    <x v="0"/>
    <n v="202527158"/>
    <s v="0AA24C8E-DF73-42D8-AFE6-DBDBFE3E8136"/>
    <s v="4008237"/>
    <x v="1"/>
    <s v="School of Medicine"/>
    <x v="1"/>
    <n v="0"/>
    <n v="1"/>
    <n v="0"/>
    <n v="0"/>
    <n v="0"/>
    <n v="1"/>
    <n v="1"/>
    <n v="0"/>
    <n v="1"/>
    <n v="1"/>
    <n v="1"/>
    <x v="1"/>
    <n v="100"/>
  </r>
  <r>
    <x v="0"/>
    <n v="202527160"/>
    <s v="91B5AC9C-194B-4380-80B4-CCD5167ED013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27162"/>
    <s v="80BB20A5-4366-453A-A194-5FF673214508"/>
    <s v="4008176"/>
    <x v="1"/>
    <s v="Publishing/Education Company"/>
    <x v="0"/>
    <n v="0.5"/>
    <n v="0.5"/>
    <n v="0"/>
    <n v="0.5"/>
    <n v="0"/>
    <n v="0.5"/>
    <n v="0.5"/>
    <n v="0.5"/>
    <n v="0"/>
    <n v="0"/>
    <n v="0"/>
    <x v="1"/>
    <n v="100"/>
  </r>
  <r>
    <x v="0"/>
    <n v="202527164"/>
    <s v="CF71C90E-14C9-4660-B288-8A208F19CA82"/>
    <s v="4008176"/>
    <x v="1"/>
    <s v="Publishing/Education Company"/>
    <x v="0"/>
    <n v="0.5"/>
    <n v="0.5"/>
    <n v="0"/>
    <n v="0.5"/>
    <n v="0"/>
    <n v="0.5"/>
    <n v="0.5"/>
    <n v="0.5"/>
    <n v="0"/>
    <n v="0"/>
    <n v="0"/>
    <x v="1"/>
    <n v="100"/>
  </r>
  <r>
    <x v="0"/>
    <n v="202527167"/>
    <s v="40F2AF71-FD71-4192-9371-E267352D8304"/>
    <s v="4008176"/>
    <x v="1"/>
    <s v="Publishing/Education Company"/>
    <x v="0"/>
    <n v="1"/>
    <n v="1"/>
    <n v="0"/>
    <n v="1"/>
    <n v="0"/>
    <n v="1"/>
    <n v="1"/>
    <n v="1"/>
    <n v="0"/>
    <n v="0"/>
    <n v="0"/>
    <x v="1"/>
    <n v="100"/>
  </r>
  <r>
    <x v="0"/>
    <n v="202527168"/>
    <s v="356F8D61-0702-4998-80FE-B51C24E506FB"/>
    <s v="4008176"/>
    <x v="1"/>
    <s v="Publishing/Education Company"/>
    <x v="0"/>
    <n v="1"/>
    <n v="1"/>
    <n v="0"/>
    <n v="1"/>
    <n v="0"/>
    <n v="1"/>
    <n v="1"/>
    <n v="1"/>
    <n v="0"/>
    <n v="0"/>
    <n v="0"/>
    <x v="1"/>
    <n v="100"/>
  </r>
  <r>
    <x v="0"/>
    <n v="202527171"/>
    <s v="2A30481E-5696-472A-9D72-973965E408D9"/>
    <s v="4008176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27172"/>
    <s v="EE4603A1-5C19-46B2-8E00-B1E8FB720059"/>
    <s v="4008176"/>
    <x v="1"/>
    <s v="Publishing/Education Company"/>
    <x v="0"/>
    <n v="1"/>
    <n v="1"/>
    <n v="0"/>
    <n v="1"/>
    <n v="0"/>
    <n v="1"/>
    <n v="1"/>
    <n v="1"/>
    <n v="0"/>
    <n v="0"/>
    <n v="0"/>
    <x v="1"/>
    <n v="100"/>
  </r>
  <r>
    <x v="0"/>
    <n v="202527173"/>
    <s v="D0B27764-53EC-45D3-9CC9-3D7C0973D74D"/>
    <s v="4008176"/>
    <x v="1"/>
    <s v="Publishing/Education Company"/>
    <x v="0"/>
    <n v="1"/>
    <n v="1"/>
    <n v="0"/>
    <n v="1"/>
    <n v="0"/>
    <n v="1"/>
    <n v="1"/>
    <n v="1"/>
    <n v="0"/>
    <n v="0"/>
    <n v="0"/>
    <x v="1"/>
    <n v="100"/>
  </r>
  <r>
    <x v="0"/>
    <n v="202527174"/>
    <s v="8BF5105D-BF8E-4C2B-A2F0-4CFA980C2266"/>
    <s v="0000310"/>
    <x v="0"/>
    <s v="School of Medicine"/>
    <x v="0"/>
    <n v="0"/>
    <n v="0"/>
    <n v="0"/>
    <n v="0"/>
    <n v="0"/>
    <n v="0"/>
    <n v="0"/>
    <n v="0"/>
    <n v="70.75"/>
    <n v="0"/>
    <n v="0"/>
    <x v="0"/>
    <n v="101"/>
  </r>
  <r>
    <x v="0"/>
    <n v="202527175"/>
    <s v="B078DE70-E904-4E83-A19B-03F9F58F35C5"/>
    <s v="4008176"/>
    <x v="1"/>
    <s v="Publishing/Education Company"/>
    <x v="0"/>
    <n v="1"/>
    <n v="1"/>
    <n v="0"/>
    <n v="1"/>
    <n v="0"/>
    <n v="1"/>
    <n v="1"/>
    <n v="1"/>
    <n v="0"/>
    <n v="0"/>
    <n v="0"/>
    <x v="1"/>
    <n v="100"/>
  </r>
  <r>
    <x v="0"/>
    <n v="202527177"/>
    <s v="C4DBF854-5DEF-48F2-B66E-FCDEA9A2A981"/>
    <s v="4008176"/>
    <x v="1"/>
    <s v="Publishing/Education Company"/>
    <x v="0"/>
    <n v="1"/>
    <n v="1"/>
    <n v="0"/>
    <n v="1"/>
    <n v="0"/>
    <n v="1"/>
    <n v="1"/>
    <n v="1"/>
    <n v="0"/>
    <n v="0"/>
    <n v="0"/>
    <x v="1"/>
    <n v="100"/>
  </r>
  <r>
    <x v="0"/>
    <n v="202527178"/>
    <s v="7F27FA8D-D141-400E-82ED-48BF32DB483D"/>
    <s v="4000490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27179"/>
    <s v="D19EAFE6-D86F-44FF-804D-78F0A75480EF"/>
    <s v="4008176"/>
    <x v="1"/>
    <s v="Publishing/Education Company"/>
    <x v="0"/>
    <n v="0.5"/>
    <n v="0.5"/>
    <n v="0"/>
    <n v="0.5"/>
    <n v="0"/>
    <n v="0.5"/>
    <n v="0.5"/>
    <n v="0.5"/>
    <n v="0"/>
    <n v="0"/>
    <n v="0"/>
    <x v="1"/>
    <n v="100"/>
  </r>
  <r>
    <x v="0"/>
    <n v="202527189"/>
    <s v="6DC2317B-7E0A-46F3-80E6-5F43AEC6A370"/>
    <s v="4008176"/>
    <x v="1"/>
    <s v="Publishing/Education Company"/>
    <x v="0"/>
    <n v="0.5"/>
    <n v="0.5"/>
    <n v="0"/>
    <n v="0.5"/>
    <n v="0"/>
    <n v="0.5"/>
    <n v="0.5"/>
    <n v="0.5"/>
    <n v="0"/>
    <n v="0"/>
    <n v="0"/>
    <x v="1"/>
    <n v="100"/>
  </r>
  <r>
    <x v="0"/>
    <n v="202527193"/>
    <s v="EC003C06-0FF0-445E-B33B-C9752BA4B71E"/>
    <s v="4008176"/>
    <x v="1"/>
    <s v="Publishing/Education Company"/>
    <x v="0"/>
    <n v="1"/>
    <n v="1"/>
    <n v="0"/>
    <n v="1"/>
    <n v="0"/>
    <n v="1"/>
    <n v="1"/>
    <n v="1"/>
    <n v="0"/>
    <n v="0"/>
    <n v="0"/>
    <x v="1"/>
    <n v="100"/>
  </r>
  <r>
    <x v="0"/>
    <n v="202527194"/>
    <s v="68C1B587-FCA7-4D4C-819C-D0EF08497252"/>
    <s v="4008176"/>
    <x v="1"/>
    <s v="Publishing/Education Company"/>
    <x v="0"/>
    <n v="1"/>
    <n v="1"/>
    <n v="0"/>
    <n v="1"/>
    <n v="0"/>
    <n v="1"/>
    <n v="1"/>
    <n v="1"/>
    <n v="0"/>
    <n v="0"/>
    <n v="0"/>
    <x v="1"/>
    <n v="100"/>
  </r>
  <r>
    <x v="0"/>
    <n v="202527195"/>
    <s v="286DABD0-AB6E-4701-BE5E-ADC32125BECF"/>
    <s v="4008176"/>
    <x v="1"/>
    <s v="Publishing/Education Company"/>
    <x v="0"/>
    <n v="1"/>
    <n v="1"/>
    <n v="0"/>
    <n v="1"/>
    <n v="0"/>
    <n v="1"/>
    <n v="1"/>
    <n v="1"/>
    <n v="0"/>
    <n v="0"/>
    <n v="0"/>
    <x v="1"/>
    <n v="100"/>
  </r>
  <r>
    <x v="0"/>
    <n v="202527196"/>
    <s v="6F2A58AE-1911-409D-8AC3-F882B2436132"/>
    <s v="4008176"/>
    <x v="1"/>
    <s v="Publishing/Education Company"/>
    <x v="0"/>
    <n v="1"/>
    <n v="1"/>
    <n v="0"/>
    <n v="1"/>
    <n v="0"/>
    <n v="1"/>
    <n v="1"/>
    <n v="1"/>
    <n v="0"/>
    <n v="0"/>
    <n v="0"/>
    <x v="1"/>
    <n v="100"/>
  </r>
  <r>
    <x v="0"/>
    <n v="202527199"/>
    <s v="55EDF1CB-ABD2-41B0-A35B-60085BFA8098"/>
    <s v="4008176"/>
    <x v="1"/>
    <s v="Publishing/Education Company"/>
    <x v="0"/>
    <n v="1"/>
    <n v="1"/>
    <n v="0"/>
    <n v="1"/>
    <n v="0"/>
    <n v="1"/>
    <n v="1"/>
    <n v="1"/>
    <n v="0"/>
    <n v="0"/>
    <n v="0"/>
    <x v="1"/>
    <n v="100"/>
  </r>
  <r>
    <x v="0"/>
    <n v="202527202"/>
    <s v="0C7A7021-BE31-4643-844B-F3290EC575FE"/>
    <s v="4008176"/>
    <x v="1"/>
    <s v="Publishing/Education Company"/>
    <x v="0"/>
    <n v="1"/>
    <n v="1"/>
    <n v="0"/>
    <n v="1"/>
    <n v="0"/>
    <n v="1"/>
    <n v="1"/>
    <n v="1"/>
    <n v="0"/>
    <n v="0"/>
    <n v="0"/>
    <x v="1"/>
    <n v="100"/>
  </r>
  <r>
    <x v="0"/>
    <n v="202527204"/>
    <s v="1D9A489B-541E-4D26-8D27-E708C6B21E3B"/>
    <s v="4008176"/>
    <x v="1"/>
    <s v="Publishing/Education Company"/>
    <x v="0"/>
    <n v="1"/>
    <n v="1"/>
    <n v="0"/>
    <n v="1"/>
    <n v="0"/>
    <n v="1"/>
    <n v="1"/>
    <n v="1"/>
    <n v="0"/>
    <n v="0"/>
    <n v="0"/>
    <x v="1"/>
    <n v="100"/>
  </r>
  <r>
    <x v="0"/>
    <n v="202527206"/>
    <s v="2E1BDC3A-1295-46AB-B8C7-1771EAC7A736"/>
    <s v="4008237"/>
    <x v="1"/>
    <s v="School of Medicine"/>
    <x v="1"/>
    <n v="0"/>
    <n v="0.75"/>
    <n v="0"/>
    <n v="0"/>
    <n v="0"/>
    <n v="0.75"/>
    <n v="0.75"/>
    <n v="0"/>
    <n v="0.75"/>
    <n v="0.75"/>
    <n v="0.75"/>
    <x v="1"/>
    <n v="100"/>
  </r>
  <r>
    <x v="0"/>
    <n v="202527218"/>
    <s v="E62DA7A4-27C3-46C8-99D6-8B3CC65D97B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7225"/>
    <s v="4EBFDA23-CFBD-4DBE-A002-1FB0A55E80AB"/>
    <s v="0000655"/>
    <x v="1"/>
    <s v="School of Medicine"/>
    <x v="0"/>
    <n v="0"/>
    <n v="1.25"/>
    <n v="0"/>
    <n v="0"/>
    <n v="0"/>
    <n v="1.25"/>
    <n v="1.25"/>
    <n v="0"/>
    <n v="1.25"/>
    <n v="0"/>
    <n v="1.25"/>
    <x v="1"/>
    <n v="100"/>
  </r>
  <r>
    <x v="0"/>
    <n v="202527243"/>
    <s v="06061814-420A-477C-9959-619C4972CC7C"/>
    <s v="0000655"/>
    <x v="1"/>
    <s v="School of Medicine"/>
    <x v="0"/>
    <n v="0"/>
    <n v="1.25"/>
    <n v="0"/>
    <n v="0"/>
    <n v="0"/>
    <n v="1.25"/>
    <n v="1.25"/>
    <n v="0"/>
    <n v="1.25"/>
    <n v="0"/>
    <n v="1.25"/>
    <x v="1"/>
    <n v="100"/>
  </r>
  <r>
    <x v="0"/>
    <n v="202527253"/>
    <s v="C12E8DDB-FAF7-4A1D-8C6F-2572DC9AED7E"/>
    <s v="4008162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527254"/>
    <s v="A9761FB4-6CBF-46F2-A1C5-4E01C1CF0348"/>
    <s v="4008225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2527272"/>
    <s v="2154F598-667A-4CE2-BCDD-C8CABE14FCAC"/>
    <s v="0000298"/>
    <x v="3"/>
    <s v="School of Medicine"/>
    <x v="0"/>
    <n v="0"/>
    <n v="8"/>
    <n v="0"/>
    <n v="0"/>
    <n v="0"/>
    <n v="0"/>
    <n v="0"/>
    <n v="0"/>
    <n v="0"/>
    <n v="0"/>
    <n v="0"/>
    <x v="3"/>
    <n v="102"/>
  </r>
  <r>
    <x v="0"/>
    <n v="202527273"/>
    <s v="F9052CE4-D48F-4369-B70F-90248EEDC657"/>
    <s v="4008162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527274"/>
    <s v="DE42CD75-A4AB-4F6E-943F-FD94B89F3A71"/>
    <s v="4008162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527276"/>
    <s v="F3EA2EEB-3061-4311-A37E-1787D816106A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27281"/>
    <s v="2C73D5D2-BA93-46C5-954F-195BCAB6640A"/>
    <s v="0000655"/>
    <x v="1"/>
    <s v="School of Medicine"/>
    <x v="0"/>
    <n v="0"/>
    <n v="0"/>
    <n v="0"/>
    <n v="0"/>
    <n v="0"/>
    <n v="0"/>
    <n v="0"/>
    <n v="0"/>
    <n v="0.75"/>
    <n v="0"/>
    <n v="0"/>
    <x v="1"/>
    <n v="100"/>
  </r>
  <r>
    <x v="0"/>
    <n v="202527284"/>
    <s v="897C11DF-D43C-46A2-A5EC-DB1B09C55125"/>
    <s v="0000655"/>
    <x v="1"/>
    <s v="School of Medicine"/>
    <x v="0"/>
    <n v="0"/>
    <n v="0"/>
    <n v="0"/>
    <n v="0"/>
    <n v="0"/>
    <n v="0.75"/>
    <n v="0.75"/>
    <n v="0"/>
    <n v="0.75"/>
    <n v="0"/>
    <n v="0"/>
    <x v="1"/>
    <n v="100"/>
  </r>
  <r>
    <x v="0"/>
    <n v="202527286"/>
    <s v="50B2DF9B-B75B-4F19-BC0E-27DC7A50EF0A"/>
    <s v="0000298"/>
    <x v="3"/>
    <s v="School of Medicine"/>
    <x v="0"/>
    <n v="0"/>
    <n v="24"/>
    <n v="0"/>
    <n v="0"/>
    <n v="0"/>
    <n v="0"/>
    <n v="24"/>
    <n v="0"/>
    <n v="24"/>
    <n v="0"/>
    <n v="0"/>
    <x v="3"/>
    <n v="102"/>
  </r>
  <r>
    <x v="0"/>
    <n v="202527289"/>
    <s v="86E754B9-D326-4A28-9580-49A6171B90E1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27290"/>
    <s v="E2D33049-75B3-4CA7-9BA5-860B369C4AB8"/>
    <s v="0007105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27291"/>
    <s v="FE1D7525-490E-4798-B035-8869636D5908"/>
    <s v="0000655"/>
    <x v="1"/>
    <s v="School of Medicine"/>
    <x v="0"/>
    <n v="0"/>
    <n v="0.75"/>
    <n v="0"/>
    <n v="0"/>
    <n v="0"/>
    <n v="0.75"/>
    <n v="0.75"/>
    <n v="0"/>
    <n v="0.75"/>
    <n v="0"/>
    <n v="0"/>
    <x v="1"/>
    <n v="100"/>
  </r>
  <r>
    <x v="0"/>
    <n v="202527294"/>
    <s v="FB5868A9-9D69-42EC-B5D0-823C4DE41309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527296"/>
    <s v="47F74F15-C010-482F-B563-00E234E5C6A9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27298"/>
    <s v="AA7A32F2-D198-428F-8740-3510EAC5D1F7"/>
    <s v="0000655"/>
    <x v="1"/>
    <s v="School of Medicine"/>
    <x v="0"/>
    <n v="0"/>
    <n v="0.75"/>
    <n v="0"/>
    <n v="0"/>
    <n v="0"/>
    <n v="0.75"/>
    <n v="0.75"/>
    <n v="0"/>
    <n v="0.75"/>
    <n v="0"/>
    <n v="0"/>
    <x v="1"/>
    <n v="100"/>
  </r>
  <r>
    <x v="0"/>
    <n v="202527300"/>
    <s v="8C78557D-F9CC-43F9-94F0-E15F17AFCEC5"/>
    <s v="0000655"/>
    <x v="1"/>
    <s v="School of Medicine"/>
    <x v="0"/>
    <n v="0"/>
    <n v="0"/>
    <n v="0"/>
    <n v="0"/>
    <n v="0"/>
    <n v="1"/>
    <n v="1"/>
    <n v="0"/>
    <n v="1"/>
    <n v="0"/>
    <n v="0"/>
    <x v="1"/>
    <n v="100"/>
  </r>
  <r>
    <x v="0"/>
    <n v="202527303"/>
    <s v="0B36F8DA-87D7-4C2E-BBCD-B7B243C26D8C"/>
    <s v="0000298"/>
    <x v="3"/>
    <s v="School of Medicine"/>
    <x v="0"/>
    <n v="74"/>
    <n v="74"/>
    <n v="0"/>
    <n v="0"/>
    <n v="74"/>
    <n v="0"/>
    <n v="74"/>
    <n v="0"/>
    <n v="74"/>
    <n v="0"/>
    <n v="0"/>
    <x v="3"/>
    <n v="102"/>
  </r>
  <r>
    <x v="0"/>
    <n v="202527305"/>
    <s v="BD72DC57-323D-40B2-BFDD-E05616B274EF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27308"/>
    <s v="14BD4B66-5E41-411D-9EAE-E551D7E2F9CE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27310"/>
    <s v="861BB1C2-AB14-4CE0-A5FA-F414477ECE56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7311"/>
    <s v="3D48F797-7EDE-47A2-B3F3-B2D216844504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27316"/>
    <s v="A57EC595-F6A2-493B-946F-6072A728825B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27320"/>
    <s v="5554F45B-0F24-4B48-9DC7-245913F32469"/>
    <s v="4008199"/>
    <x v="0"/>
    <s v="Government or Military"/>
    <x v="0"/>
    <n v="1"/>
    <n v="12"/>
    <n v="0"/>
    <n v="1"/>
    <n v="1"/>
    <n v="1"/>
    <n v="1"/>
    <n v="0"/>
    <n v="1"/>
    <n v="1"/>
    <n v="1"/>
    <x v="0"/>
    <n v="101"/>
  </r>
  <r>
    <x v="0"/>
    <n v="202527322"/>
    <s v="13B5B11A-90AA-473A-9C60-2BEFBB9A90E8"/>
    <s v="4008199"/>
    <x v="0"/>
    <s v="Government or Military"/>
    <x v="0"/>
    <n v="0"/>
    <n v="13.5"/>
    <n v="0"/>
    <n v="0"/>
    <n v="0"/>
    <n v="13.5"/>
    <n v="13.5"/>
    <n v="0"/>
    <n v="13.5"/>
    <n v="13.5"/>
    <n v="13.5"/>
    <x v="0"/>
    <n v="101"/>
  </r>
  <r>
    <x v="0"/>
    <n v="202527323"/>
    <s v="6C21F6DD-AEE1-4CF5-98E0-75A48C791EBE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7329"/>
    <s v="CE39B815-4F88-4B5B-A783-8AD1980DFD43"/>
    <s v="0004461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527330"/>
    <s v="8923AC3B-2859-4DB3-9DCA-67DCD1FD8A36"/>
    <s v="0000134"/>
    <x v="1"/>
    <s v="Non-profit (Physician Membership Organization)"/>
    <x v="0"/>
    <n v="0"/>
    <n v="1"/>
    <n v="0"/>
    <n v="0"/>
    <n v="0"/>
    <n v="1"/>
    <n v="1"/>
    <n v="0"/>
    <n v="1"/>
    <n v="0"/>
    <n v="0"/>
    <x v="1"/>
    <n v="100"/>
  </r>
  <r>
    <x v="0"/>
    <n v="202527335"/>
    <s v="1707AD39-2692-4C68-B11D-82BA1930331C"/>
    <s v="0007105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527339"/>
    <s v="B0F26253-D8C2-4FBC-A54A-00D1940B5F6E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27340"/>
    <s v="23AF9F6C-24A6-427F-A1D6-F89E47F46B19"/>
    <s v="0000298"/>
    <x v="3"/>
    <s v="School of Medicine"/>
    <x v="0"/>
    <n v="0"/>
    <n v="0"/>
    <n v="0"/>
    <n v="0"/>
    <n v="0"/>
    <n v="0"/>
    <n v="0"/>
    <n v="0"/>
    <n v="10"/>
    <n v="0"/>
    <n v="0"/>
    <x v="3"/>
    <n v="102"/>
  </r>
  <r>
    <x v="0"/>
    <n v="202527342"/>
    <s v="5ECD71AB-B7A5-4472-B755-7C890DCD53D2"/>
    <s v="4008106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7343"/>
    <s v="C27CEEA6-A547-47C6-B130-0DAD781EDA78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27344"/>
    <s v="68934A2B-9E3A-4972-A427-6E6ED6EBF3F8"/>
    <s v="0000655"/>
    <x v="1"/>
    <s v="School of Medicine"/>
    <x v="0"/>
    <n v="0"/>
    <n v="0"/>
    <n v="0"/>
    <n v="0"/>
    <n v="0"/>
    <n v="1"/>
    <n v="1"/>
    <n v="0"/>
    <n v="1"/>
    <n v="0"/>
    <n v="0"/>
    <x v="1"/>
    <n v="100"/>
  </r>
  <r>
    <x v="0"/>
    <n v="202527345"/>
    <s v="635266C3-DE7A-469B-AB7E-A6E69454E4C3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27347"/>
    <s v="F8507950-4231-4D4F-9BA4-9A2C34468BC4"/>
    <s v="0000655"/>
    <x v="1"/>
    <s v="School of Medicine"/>
    <x v="0"/>
    <n v="0"/>
    <n v="0"/>
    <n v="0"/>
    <n v="0"/>
    <n v="0"/>
    <n v="1"/>
    <n v="1"/>
    <n v="0"/>
    <n v="1"/>
    <n v="0"/>
    <n v="0"/>
    <x v="1"/>
    <n v="100"/>
  </r>
  <r>
    <x v="0"/>
    <n v="202527349"/>
    <s v="5B24540C-3713-4C5D-93FE-12084FBCDB34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27350"/>
    <s v="8DA6BDB9-CA2F-4521-A9EE-6538C86D8650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27351"/>
    <s v="85D145B8-0FCE-4634-8455-ABE1824DB97A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27353"/>
    <s v="C303F184-283B-4F50-B634-F2AF13960A4B"/>
    <s v="0000298"/>
    <x v="3"/>
    <s v="School of Medicine"/>
    <x v="0"/>
    <n v="0"/>
    <n v="9"/>
    <n v="0"/>
    <n v="0"/>
    <n v="0"/>
    <n v="0"/>
    <n v="9"/>
    <n v="0"/>
    <n v="0"/>
    <n v="0"/>
    <n v="0"/>
    <x v="3"/>
    <n v="102"/>
  </r>
  <r>
    <x v="0"/>
    <n v="202527354"/>
    <s v="DBDFA4B8-CF54-412A-8530-809C73EBEBBF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27355"/>
    <s v="315D25CB-9827-4F0F-A1F8-D2E33AA07D56"/>
    <s v="0000655"/>
    <x v="1"/>
    <s v="School of Medicine"/>
    <x v="0"/>
    <n v="0"/>
    <n v="0.75"/>
    <n v="0"/>
    <n v="0"/>
    <n v="0"/>
    <n v="0.75"/>
    <n v="0.75"/>
    <n v="0"/>
    <n v="0.75"/>
    <n v="0"/>
    <n v="0"/>
    <x v="1"/>
    <n v="100"/>
  </r>
  <r>
    <x v="0"/>
    <n v="202527357"/>
    <s v="0CD23448-F7DA-41F7-8420-2C952FF4190F"/>
    <s v="0000655"/>
    <x v="1"/>
    <s v="School of Medicine"/>
    <x v="0"/>
    <n v="0"/>
    <n v="0.75"/>
    <n v="0"/>
    <n v="0"/>
    <n v="0"/>
    <n v="0.75"/>
    <n v="0.75"/>
    <n v="0"/>
    <n v="0.75"/>
    <n v="0"/>
    <n v="0"/>
    <x v="1"/>
    <n v="100"/>
  </r>
  <r>
    <x v="0"/>
    <n v="202527359"/>
    <s v="82B075F5-75B1-4CAF-B640-6C5B4C30A409"/>
    <s v="4008225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2527360"/>
    <s v="34745692-5586-487B-8101-BD576DDFABEC"/>
    <s v="0000298"/>
    <x v="0"/>
    <s v="School of Medicine"/>
    <x v="0"/>
    <n v="1"/>
    <n v="1"/>
    <n v="0"/>
    <n v="0"/>
    <n v="1"/>
    <n v="0"/>
    <n v="1"/>
    <n v="0"/>
    <n v="1"/>
    <n v="0"/>
    <n v="0"/>
    <x v="0"/>
    <n v="101"/>
  </r>
  <r>
    <x v="0"/>
    <n v="202527361"/>
    <s v="1B48E3A4-C46D-4A3B-9396-5FCC30B9CB81"/>
    <s v="4008225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2527363"/>
    <s v="34799B4B-5E26-489F-8811-FE3A2B9B228D"/>
    <s v="0000298"/>
    <x v="3"/>
    <s v="School of Medicine"/>
    <x v="0"/>
    <n v="0"/>
    <n v="38"/>
    <n v="0"/>
    <n v="0"/>
    <n v="0"/>
    <n v="0"/>
    <n v="38"/>
    <n v="0"/>
    <n v="0"/>
    <n v="0"/>
    <n v="0"/>
    <x v="3"/>
    <n v="102"/>
  </r>
  <r>
    <x v="0"/>
    <n v="202527376"/>
    <s v="5BA3D34C-D798-4B20-AB46-CB3F5F1402AF"/>
    <s v="4008290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7380"/>
    <s v="234F4AEE-15A4-4B3B-BA43-FB274E9F0E69"/>
    <s v="0006327"/>
    <x v="1"/>
    <s v="Hospital/Healthcare Delivery System"/>
    <x v="0"/>
    <n v="0"/>
    <n v="0"/>
    <n v="0"/>
    <n v="0"/>
    <n v="0"/>
    <n v="0"/>
    <n v="8.75"/>
    <n v="0"/>
    <n v="0"/>
    <n v="0"/>
    <n v="0"/>
    <x v="1"/>
    <n v="100"/>
  </r>
  <r>
    <x v="0"/>
    <n v="202527381"/>
    <s v="E734EC05-EA16-4894-85C7-FD20586FEAE7"/>
    <s v="4000490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27387"/>
    <s v="F447E09E-1C69-42DF-A9C7-01CD75CBEAC2"/>
    <s v="4008199"/>
    <x v="0"/>
    <s v="Government or Military"/>
    <x v="0"/>
    <n v="1"/>
    <n v="1"/>
    <n v="0"/>
    <n v="1"/>
    <n v="0"/>
    <n v="1"/>
    <n v="1"/>
    <n v="0"/>
    <n v="1"/>
    <n v="1"/>
    <n v="1"/>
    <x v="0"/>
    <n v="101"/>
  </r>
  <r>
    <x v="0"/>
    <n v="202527400"/>
    <s v="EAD65E83-7256-4B9A-ADAB-D24F87A15071"/>
    <s v="0007185"/>
    <x v="1"/>
    <s v="Publishing/Education Company"/>
    <x v="1"/>
    <n v="0"/>
    <n v="2.25"/>
    <n v="0"/>
    <n v="0"/>
    <n v="0"/>
    <n v="0"/>
    <n v="2.25"/>
    <n v="0"/>
    <n v="2.25"/>
    <n v="0"/>
    <n v="0"/>
    <x v="1"/>
    <n v="100"/>
  </r>
  <r>
    <x v="0"/>
    <n v="202527407"/>
    <s v="41905F0B-43A5-4BBC-927C-CD43DF7EF0C7"/>
    <s v="0007322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27416"/>
    <s v="38334960-723C-4DB9-836D-493C43AD837E"/>
    <s v="0000298"/>
    <x v="0"/>
    <s v="School of Medicine"/>
    <x v="0"/>
    <n v="1"/>
    <n v="1"/>
    <n v="0"/>
    <n v="0"/>
    <n v="1"/>
    <n v="0"/>
    <n v="1"/>
    <n v="0"/>
    <n v="1"/>
    <n v="0"/>
    <n v="0"/>
    <x v="0"/>
    <n v="101"/>
  </r>
  <r>
    <x v="0"/>
    <n v="202527429"/>
    <s v="B0735308-F28C-4FFA-B0CE-1F25166E73B7"/>
    <s v="0000298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527457"/>
    <s v="7F3EB563-D851-452A-AAEE-7F8B69284AE4"/>
    <s v="0000298"/>
    <x v="3"/>
    <s v="School of Medicine"/>
    <x v="0"/>
    <n v="0"/>
    <n v="6"/>
    <n v="0"/>
    <n v="0"/>
    <n v="0"/>
    <n v="0"/>
    <n v="6"/>
    <n v="0"/>
    <n v="6"/>
    <n v="0"/>
    <n v="0"/>
    <x v="3"/>
    <n v="102"/>
  </r>
  <r>
    <x v="0"/>
    <n v="202527462"/>
    <s v="61D27BD1-A7E2-45AE-962A-3E7E46E43EE6"/>
    <s v="4008192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527471"/>
    <s v="0EACC0B6-F219-4466-A84B-E4D8D2BE503E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527473"/>
    <s v="FFAAC4F4-88A9-4802-8C1E-8C6CE66B4A05"/>
    <s v="0000298"/>
    <x v="3"/>
    <s v="School of Medicine"/>
    <x v="0"/>
    <n v="0"/>
    <n v="5"/>
    <n v="0"/>
    <n v="0"/>
    <n v="0"/>
    <n v="0"/>
    <n v="5"/>
    <n v="0"/>
    <n v="5"/>
    <n v="0"/>
    <n v="0"/>
    <x v="3"/>
    <n v="102"/>
  </r>
  <r>
    <x v="0"/>
    <n v="202527475"/>
    <s v="89A16949-78B7-49D8-B32D-D6B93BC862E6"/>
    <s v="0007105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527492"/>
    <s v="8E3AC645-8789-40E5-9A27-E43886D71698"/>
    <s v="0000298"/>
    <x v="3"/>
    <s v="School of Medicine"/>
    <x v="0"/>
    <n v="0"/>
    <n v="71"/>
    <n v="0"/>
    <n v="0"/>
    <n v="0"/>
    <n v="0"/>
    <n v="71"/>
    <n v="0"/>
    <n v="0"/>
    <n v="0"/>
    <n v="0"/>
    <x v="3"/>
    <n v="102"/>
  </r>
  <r>
    <x v="0"/>
    <n v="202527497"/>
    <s v="723710E4-26BC-4971-802E-070B0165C4F7"/>
    <s v="4008196"/>
    <x v="1"/>
    <s v="Non-profit (Other)"/>
    <x v="0"/>
    <n v="0.5"/>
    <n v="0.5"/>
    <n v="0"/>
    <n v="0"/>
    <n v="0"/>
    <n v="0"/>
    <n v="0.5"/>
    <n v="0"/>
    <n v="0.5"/>
    <n v="0"/>
    <n v="0"/>
    <x v="1"/>
    <n v="100"/>
  </r>
  <r>
    <x v="0"/>
    <n v="202527498"/>
    <s v="E79F26E1-F37C-4D8B-8A2B-43B9D8D94FCB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527499"/>
    <s v="A8DC11EF-EB88-43F1-8705-2AB6E465D79A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27500"/>
    <s v="11B4276C-B043-419D-BE8F-67201D28DDE0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27501"/>
    <s v="DD66DEE6-645C-4A80-AF0C-E71A39CA554E"/>
    <s v="4008196"/>
    <x v="1"/>
    <s v="Non-profit (Other)"/>
    <x v="0"/>
    <n v="1.25"/>
    <n v="1.25"/>
    <n v="0"/>
    <n v="0"/>
    <n v="0"/>
    <n v="0"/>
    <n v="1.25"/>
    <n v="0"/>
    <n v="1.25"/>
    <n v="0"/>
    <n v="0"/>
    <x v="1"/>
    <n v="100"/>
  </r>
  <r>
    <x v="0"/>
    <n v="202527502"/>
    <s v="B3582591-AA67-47C9-8A84-6EA1F4651790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27503"/>
    <s v="8A763CE1-740D-4256-808B-112A86DE5984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27504"/>
    <s v="286CED63-10D8-4AFA-88E9-440A22B67D2F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27505"/>
    <s v="18EB6738-1DEF-4C84-8663-381206F714A5"/>
    <s v="4008196"/>
    <x v="1"/>
    <s v="Non-profit (Other)"/>
    <x v="0"/>
    <n v="1"/>
    <n v="1"/>
    <n v="0"/>
    <n v="0"/>
    <n v="0"/>
    <n v="0"/>
    <n v="1"/>
    <n v="0"/>
    <n v="1"/>
    <n v="0"/>
    <n v="1"/>
    <x v="1"/>
    <n v="100"/>
  </r>
  <r>
    <x v="0"/>
    <n v="202527506"/>
    <s v="6EDD3129-6CFC-450E-AF56-EB81C21E7155"/>
    <s v="4008196"/>
    <x v="1"/>
    <s v="Non-profit (Other)"/>
    <x v="0"/>
    <n v="1.25"/>
    <n v="1.25"/>
    <n v="0"/>
    <n v="0"/>
    <n v="0"/>
    <n v="0"/>
    <n v="1.25"/>
    <n v="0"/>
    <n v="1.25"/>
    <n v="0"/>
    <n v="0"/>
    <x v="1"/>
    <n v="100"/>
  </r>
  <r>
    <x v="0"/>
    <n v="202527507"/>
    <s v="C5C8BD5C-89B6-449F-B752-41CC6DA22C25"/>
    <s v="4008196"/>
    <x v="1"/>
    <s v="Non-profit (Other)"/>
    <x v="0"/>
    <n v="1.5"/>
    <n v="1.5"/>
    <n v="0"/>
    <n v="0"/>
    <n v="0"/>
    <n v="0"/>
    <n v="1.5"/>
    <n v="0"/>
    <n v="1.5"/>
    <n v="0"/>
    <n v="1.5"/>
    <x v="1"/>
    <n v="100"/>
  </r>
  <r>
    <x v="0"/>
    <n v="202527508"/>
    <s v="7F4AAE9A-FF1D-4858-8677-B2F60854A50E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527509"/>
    <s v="967842A6-8336-4B90-AC95-1A18A0281105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527510"/>
    <s v="9A278D76-9F99-47DC-B713-255670DBE023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27511"/>
    <s v="F255D84F-0CA5-4E8E-ACB1-7211EA465803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27512"/>
    <s v="C69D99DB-DF76-4A31-B2C7-10ABA1CD01CF"/>
    <s v="4008196"/>
    <x v="1"/>
    <s v="Non-profit (Other)"/>
    <x v="0"/>
    <n v="1.5"/>
    <n v="1.5"/>
    <n v="0"/>
    <n v="0"/>
    <n v="0"/>
    <n v="0"/>
    <n v="1.5"/>
    <n v="0"/>
    <n v="1.5"/>
    <n v="0"/>
    <n v="1.5"/>
    <x v="1"/>
    <n v="100"/>
  </r>
  <r>
    <x v="0"/>
    <n v="202527513"/>
    <s v="DA736FDC-E09A-43A4-BFC9-205986F10171"/>
    <s v="4008196"/>
    <x v="1"/>
    <s v="Non-profit (Other)"/>
    <x v="0"/>
    <n v="1"/>
    <n v="1"/>
    <n v="0"/>
    <n v="0"/>
    <n v="0"/>
    <n v="0"/>
    <n v="1"/>
    <n v="0"/>
    <n v="1"/>
    <n v="0"/>
    <n v="1"/>
    <x v="1"/>
    <n v="100"/>
  </r>
  <r>
    <x v="0"/>
    <n v="202527514"/>
    <s v="B9790D2C-E373-4DB5-9845-74D23850E4A2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27515"/>
    <s v="447B1B9B-2893-4574-9369-FD0F6EC4FC5E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27516"/>
    <s v="020E3C43-2785-44C1-BFE3-B2AB32976D2E"/>
    <s v="4008196"/>
    <x v="1"/>
    <s v="Non-profit (Other)"/>
    <x v="0"/>
    <n v="1"/>
    <n v="1"/>
    <n v="0"/>
    <n v="0"/>
    <n v="0"/>
    <n v="0"/>
    <n v="1"/>
    <n v="0"/>
    <n v="1"/>
    <n v="0"/>
    <n v="1"/>
    <x v="1"/>
    <n v="100"/>
  </r>
  <r>
    <x v="0"/>
    <n v="202527517"/>
    <s v="2C2A6756-BB41-4767-9C12-5AD19C4F6808"/>
    <s v="4008196"/>
    <x v="1"/>
    <s v="Non-profit (Other)"/>
    <x v="0"/>
    <n v="1.25"/>
    <n v="1.25"/>
    <n v="0"/>
    <n v="0"/>
    <n v="0"/>
    <n v="0"/>
    <n v="1.25"/>
    <n v="0"/>
    <n v="1.25"/>
    <n v="0"/>
    <n v="0"/>
    <x v="1"/>
    <n v="100"/>
  </r>
  <r>
    <x v="0"/>
    <n v="202527518"/>
    <s v="12A19A98-AE69-418B-AC33-338D6FF394EE"/>
    <s v="4008196"/>
    <x v="1"/>
    <s v="Non-profit (Other)"/>
    <x v="0"/>
    <n v="1.25"/>
    <n v="1.25"/>
    <n v="0"/>
    <n v="0"/>
    <n v="0"/>
    <n v="0"/>
    <n v="1.25"/>
    <n v="0"/>
    <n v="1.25"/>
    <n v="0"/>
    <n v="1.25"/>
    <x v="1"/>
    <n v="100"/>
  </r>
  <r>
    <x v="0"/>
    <n v="202527519"/>
    <s v="0DDCED31-2AD5-42A2-9D0F-6A9666A0CD0C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527520"/>
    <s v="F49690EE-1828-4C86-B997-CA0A87945F67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527521"/>
    <s v="5BE67509-ABA1-4489-A212-2049C911C70E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527522"/>
    <s v="395AA2B2-3236-4FE7-AE54-03F52104109E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527523"/>
    <s v="F5300154-69A0-4496-B0BD-F5D38CEBEC2A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27524"/>
    <s v="38186964-B722-457C-A3D1-061047C38AA3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27525"/>
    <s v="05CD7A4F-9C8A-4F52-80E8-2468ED97709E"/>
    <s v="4008196"/>
    <x v="1"/>
    <s v="Non-profit (Other)"/>
    <x v="0"/>
    <n v="1"/>
    <n v="1"/>
    <n v="0"/>
    <n v="0"/>
    <n v="0"/>
    <n v="0"/>
    <n v="1"/>
    <n v="0"/>
    <n v="1"/>
    <n v="0"/>
    <n v="1"/>
    <x v="1"/>
    <n v="100"/>
  </r>
  <r>
    <x v="0"/>
    <n v="202527526"/>
    <s v="9D9F45D7-972A-445B-AD20-93EA322384E7"/>
    <s v="4008196"/>
    <x v="1"/>
    <s v="Non-profit (Other)"/>
    <x v="0"/>
    <n v="0.5"/>
    <n v="0.5"/>
    <n v="0"/>
    <n v="0"/>
    <n v="0"/>
    <n v="0"/>
    <n v="0.5"/>
    <n v="0"/>
    <n v="0.5"/>
    <n v="0"/>
    <n v="0"/>
    <x v="1"/>
    <n v="100"/>
  </r>
  <r>
    <x v="0"/>
    <n v="202527527"/>
    <s v="97432437-BFB9-4D84-B0B3-F5218ED78D69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527528"/>
    <s v="17A6C9E2-1670-4189-B660-D09F40D8AD88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27556"/>
    <s v="E1078AC2-6CD2-4FB1-8CE0-8790A47A1BA4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27559"/>
    <s v="4CDBCDA3-645F-45FD-9F61-F56045787519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27577"/>
    <s v="D2C1C30C-C57C-45A0-BC5C-F76FF59BDFF1"/>
    <s v="0000298"/>
    <x v="3"/>
    <s v="School of Medicine"/>
    <x v="0"/>
    <n v="50"/>
    <n v="50"/>
    <n v="0"/>
    <n v="0"/>
    <n v="0"/>
    <n v="0"/>
    <n v="50"/>
    <n v="0"/>
    <n v="0"/>
    <n v="0"/>
    <n v="0"/>
    <x v="3"/>
    <n v="102"/>
  </r>
  <r>
    <x v="0"/>
    <n v="202527582"/>
    <s v="961038FF-16CD-4D1D-8EC6-1A2688EE2EA7"/>
    <s v="4008261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27591"/>
    <s v="F9D2FE17-8BAD-4043-AC11-81819300FE89"/>
    <s v="0000134"/>
    <x v="1"/>
    <s v="Non-profit (Physician Membership Organization)"/>
    <x v="0"/>
    <n v="0"/>
    <n v="0.5"/>
    <n v="0"/>
    <n v="0"/>
    <n v="0"/>
    <n v="0"/>
    <n v="0.5"/>
    <n v="0"/>
    <n v="0.5"/>
    <n v="0"/>
    <n v="0"/>
    <x v="1"/>
    <n v="100"/>
  </r>
  <r>
    <x v="0"/>
    <n v="202527592"/>
    <s v="86D718F4-DA80-4FF0-8ED5-AC0849662DD7"/>
    <s v="4008261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527593"/>
    <s v="4ADD656C-6D8E-4DE5-9776-9198A07DD6D9"/>
    <s v="4008261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527598"/>
    <s v="CF755AE1-7A71-42DC-B05E-F4E0A0A7C936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527603"/>
    <s v="EE1846AA-C9D2-4A2C-8C98-152D693E5B2A"/>
    <s v="4008199"/>
    <x v="0"/>
    <s v="Government or Military"/>
    <x v="0"/>
    <n v="13.75"/>
    <n v="13.75"/>
    <n v="0"/>
    <n v="13.75"/>
    <n v="13.75"/>
    <n v="13.75"/>
    <n v="13.75"/>
    <n v="0"/>
    <n v="13.75"/>
    <n v="0"/>
    <n v="0"/>
    <x v="0"/>
    <n v="101"/>
  </r>
  <r>
    <x v="0"/>
    <n v="202527608"/>
    <s v="9AE864F3-6723-4164-8CD9-3F75D1A2DD61"/>
    <s v="4008261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527613"/>
    <s v="BAD20C2A-B425-435B-B64E-A53B92654637"/>
    <s v="4008199"/>
    <x v="3"/>
    <s v="Government or Military"/>
    <x v="0"/>
    <n v="0"/>
    <n v="0"/>
    <n v="0"/>
    <n v="0"/>
    <n v="0"/>
    <n v="0"/>
    <n v="0"/>
    <n v="0"/>
    <n v="0.5"/>
    <n v="0"/>
    <n v="0"/>
    <x v="3"/>
    <n v="102"/>
  </r>
  <r>
    <x v="0"/>
    <n v="202527614"/>
    <s v="1A661918-C211-42A0-8159-B544B7B8FEAC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27615"/>
    <s v="676F2167-3649-4966-8DFD-EB54CA995C1E"/>
    <s v="4008165"/>
    <x v="1"/>
    <s v="Non-profit (Physician Membership Organization)"/>
    <x v="1"/>
    <n v="0.25"/>
    <n v="0.25"/>
    <n v="0"/>
    <n v="0"/>
    <n v="0"/>
    <n v="0"/>
    <n v="0.25"/>
    <n v="0"/>
    <n v="0.25"/>
    <n v="0"/>
    <n v="0"/>
    <x v="1"/>
    <n v="100"/>
  </r>
  <r>
    <x v="0"/>
    <n v="202527620"/>
    <s v="8AD09A1F-026C-4EFE-BABA-2D49E684805D"/>
    <s v="4008139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527622"/>
    <s v="8F2F83F8-B5E4-4767-B04D-DA3FD66FA7D2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527637"/>
    <s v="0D3D5290-20C4-4AA4-851D-A2948CFA64CE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7640"/>
    <s v="9C1CCD64-0430-499E-B614-876BF1731D49"/>
    <s v="000812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7641"/>
    <s v="1DF3E29A-2A01-4A0D-8EB9-7D8746FE7043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527645"/>
    <s v="0EE40138-8C48-4C60-8A71-9FFCEDFDFD54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527646"/>
    <s v="6A77D62A-9FA3-4C09-B74E-193754E05155"/>
    <s v="0000298"/>
    <x v="3"/>
    <s v="School of Medicine"/>
    <x v="0"/>
    <n v="0"/>
    <n v="50"/>
    <n v="0"/>
    <n v="0"/>
    <n v="0"/>
    <n v="0"/>
    <n v="0"/>
    <n v="0"/>
    <n v="0"/>
    <n v="0"/>
    <n v="0"/>
    <x v="3"/>
    <n v="102"/>
  </r>
  <r>
    <x v="0"/>
    <n v="202527648"/>
    <s v="AE49E556-3FD6-4D42-A1B3-F96D697CD7BB"/>
    <s v="000812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7649"/>
    <s v="D58D4348-7680-45B6-8380-B8185C1AA822"/>
    <s v="0007105"/>
    <x v="0"/>
    <s v="Publishing/Education Company"/>
    <x v="0"/>
    <n v="1.5"/>
    <n v="1.5"/>
    <n v="0"/>
    <n v="0"/>
    <n v="0"/>
    <n v="1.5"/>
    <n v="1.5"/>
    <n v="0"/>
    <n v="1.5"/>
    <n v="0"/>
    <n v="0"/>
    <x v="0"/>
    <n v="101"/>
  </r>
  <r>
    <x v="0"/>
    <n v="202527650"/>
    <s v="758A6972-9407-48F4-A151-29A66FF69A5C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527651"/>
    <s v="FAD20281-DEE6-440A-B99E-13FCE198FC36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527652"/>
    <s v="4B2AB20F-C699-4B9D-ADDC-CDA6DF5B2944"/>
    <s v="4008199"/>
    <x v="3"/>
    <s v="Government or Military"/>
    <x v="0"/>
    <n v="0"/>
    <n v="0.5"/>
    <n v="0"/>
    <n v="0.5"/>
    <n v="0.5"/>
    <n v="0.5"/>
    <n v="0.5"/>
    <n v="0"/>
    <n v="0.5"/>
    <n v="0"/>
    <n v="0"/>
    <x v="3"/>
    <n v="102"/>
  </r>
  <r>
    <x v="0"/>
    <n v="202527665"/>
    <s v="4E4AB3C4-8DFF-4B1F-8324-BB49DCAA57D0"/>
    <s v="0000298"/>
    <x v="3"/>
    <s v="School of Medicine"/>
    <x v="0"/>
    <n v="71"/>
    <n v="71"/>
    <n v="0"/>
    <n v="0"/>
    <n v="0"/>
    <n v="0"/>
    <n v="71"/>
    <n v="0"/>
    <n v="0"/>
    <n v="0"/>
    <n v="0"/>
    <x v="3"/>
    <n v="102"/>
  </r>
  <r>
    <x v="0"/>
    <n v="202527666"/>
    <s v="583ADF01-5C14-466D-B093-7983DDAB3C50"/>
    <s v="0000298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527679"/>
    <s v="9A1CC3A6-BFE9-469E-9370-37EAE35149B6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7681"/>
    <s v="67E4D21E-E691-4863-9A44-240F7DDD191A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527687"/>
    <s v="2166A8F5-5E8D-4E33-890D-BA0D884D171E"/>
    <s v="4000490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27699"/>
    <s v="157AF8F3-327D-4B72-A02C-66134A700AB1"/>
    <s v="0000298"/>
    <x v="3"/>
    <s v="School of Medicine"/>
    <x v="0"/>
    <n v="1"/>
    <n v="25"/>
    <n v="0"/>
    <n v="0"/>
    <n v="0"/>
    <n v="0"/>
    <n v="0"/>
    <n v="0"/>
    <n v="0"/>
    <n v="0"/>
    <n v="0"/>
    <x v="3"/>
    <n v="102"/>
  </r>
  <r>
    <x v="0"/>
    <n v="202527701"/>
    <s v="A736DC57-5A78-420B-AB6E-79001F4D8146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527706"/>
    <s v="DD8892FB-D873-4501-8F64-D80F1EE1D095"/>
    <s v="0000298"/>
    <x v="3"/>
    <s v="School of Medicine"/>
    <x v="0"/>
    <n v="1"/>
    <n v="10"/>
    <n v="0"/>
    <n v="0"/>
    <n v="0"/>
    <n v="0"/>
    <n v="0"/>
    <n v="0"/>
    <n v="0"/>
    <n v="0"/>
    <n v="0"/>
    <x v="3"/>
    <n v="102"/>
  </r>
  <r>
    <x v="0"/>
    <n v="202527715"/>
    <s v="29ACC871-B6A4-4AFB-ABD1-C57C2AC5FE9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27716"/>
    <s v="4CFE28DE-E68B-495C-9257-977FE9FAC7DF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527717"/>
    <s v="71D6C1B9-A8E9-4229-A4DF-EF640623437B"/>
    <s v="0000655"/>
    <x v="1"/>
    <s v="School of Medicine"/>
    <x v="0"/>
    <n v="0"/>
    <n v="3"/>
    <n v="0"/>
    <n v="0"/>
    <n v="0"/>
    <n v="0"/>
    <n v="3"/>
    <n v="0"/>
    <n v="3"/>
    <n v="0"/>
    <n v="0"/>
    <x v="1"/>
    <n v="100"/>
  </r>
  <r>
    <x v="0"/>
    <n v="202527721"/>
    <s v="9C925E57-463E-4DEA-B663-6D8C66704220"/>
    <s v="0000298"/>
    <x v="3"/>
    <s v="School of Medicine"/>
    <x v="0"/>
    <n v="1"/>
    <n v="18"/>
    <n v="0"/>
    <n v="0"/>
    <n v="0"/>
    <n v="0"/>
    <n v="0"/>
    <n v="0"/>
    <n v="0"/>
    <n v="0"/>
    <n v="0"/>
    <x v="3"/>
    <n v="102"/>
  </r>
  <r>
    <x v="0"/>
    <n v="202527725"/>
    <s v="0274CBBC-F40E-48D4-8823-7BBE585E7771"/>
    <s v="4008234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527732"/>
    <s v="D223F0B0-2F57-4DF5-9EE1-6F1935D85665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7736"/>
    <s v="574C9A2E-9D2F-44D0-8AA6-2069AA6B7468"/>
    <s v="0000298"/>
    <x v="3"/>
    <s v="School of Medicine"/>
    <x v="0"/>
    <n v="122"/>
    <n v="122"/>
    <n v="0"/>
    <n v="0"/>
    <n v="0"/>
    <n v="0"/>
    <n v="122"/>
    <n v="0"/>
    <n v="0"/>
    <n v="0"/>
    <n v="0"/>
    <x v="3"/>
    <n v="102"/>
  </r>
  <r>
    <x v="0"/>
    <n v="202527755"/>
    <s v="559F4B70-E3DE-47F1-B295-372FCDECF4C5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27781"/>
    <s v="1F2FB2F7-DE16-4340-B4C1-93C42A3AB279"/>
    <s v="4000490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27785"/>
    <s v="49CA35A9-04A2-41B8-BC0D-830A1F48D35D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27786"/>
    <s v="90C3C274-E518-4DB6-BBA9-A7CC733A7EF8"/>
    <s v="0006103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527789"/>
    <s v="5BA5B292-64FE-4D48-B577-B62047F212FF"/>
    <s v="4008237"/>
    <x v="1"/>
    <s v="School of Medicine"/>
    <x v="1"/>
    <n v="0"/>
    <n v="1"/>
    <n v="0"/>
    <n v="0"/>
    <n v="0"/>
    <n v="1"/>
    <n v="1"/>
    <n v="0"/>
    <n v="1"/>
    <n v="1"/>
    <n v="1"/>
    <x v="1"/>
    <n v="100"/>
  </r>
  <r>
    <x v="0"/>
    <n v="202527795"/>
    <s v="4300B572-8EC5-46F0-8B42-F1276B306EA7"/>
    <s v="4008237"/>
    <x v="1"/>
    <s v="School of Medicine"/>
    <x v="1"/>
    <n v="0"/>
    <n v="1"/>
    <n v="0"/>
    <n v="0"/>
    <n v="0"/>
    <n v="1"/>
    <n v="1"/>
    <n v="0"/>
    <n v="1"/>
    <n v="1"/>
    <n v="1"/>
    <x v="1"/>
    <n v="100"/>
  </r>
  <r>
    <x v="0"/>
    <n v="202527798"/>
    <s v="67690A57-86B2-44A3-9522-B9392CEC7C99"/>
    <s v="4008237"/>
    <x v="1"/>
    <s v="School of Medicine"/>
    <x v="1"/>
    <n v="0"/>
    <n v="1"/>
    <n v="0"/>
    <n v="0"/>
    <n v="0"/>
    <n v="1"/>
    <n v="1"/>
    <n v="0"/>
    <n v="1"/>
    <n v="1"/>
    <n v="1"/>
    <x v="1"/>
    <n v="100"/>
  </r>
  <r>
    <x v="0"/>
    <n v="202527817"/>
    <s v="6AECA555-097B-46C6-BB43-6E6171008F94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527821"/>
    <s v="4B7ADF74-05C8-42FF-BBA6-BA4BA8AC43D5"/>
    <s v="0000298"/>
    <x v="3"/>
    <s v="School of Medicine"/>
    <x v="0"/>
    <n v="3"/>
    <n v="147"/>
    <n v="0"/>
    <n v="0"/>
    <n v="0"/>
    <n v="0"/>
    <n v="0"/>
    <n v="0"/>
    <n v="0"/>
    <n v="0"/>
    <n v="0"/>
    <x v="3"/>
    <n v="102"/>
  </r>
  <r>
    <x v="0"/>
    <n v="202527824"/>
    <s v="2872A80A-B1A1-4293-8FE8-836A02FC7EBA"/>
    <s v="000812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27829"/>
    <s v="F244C4A4-595F-4BA1-B378-FC4E7364068E"/>
    <s v="000812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7832"/>
    <s v="EE12611E-B1F1-4EE3-A6FC-DED2052533E1"/>
    <s v="000812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7835"/>
    <s v="6FFF0A92-18EC-4943-B48C-623A408F882B"/>
    <s v="4008199"/>
    <x v="1"/>
    <s v="Government or Military"/>
    <x v="0"/>
    <n v="0"/>
    <n v="10"/>
    <n v="0"/>
    <n v="0"/>
    <n v="10"/>
    <n v="10"/>
    <n v="10"/>
    <n v="0"/>
    <n v="10"/>
    <n v="10"/>
    <n v="10"/>
    <x v="1"/>
    <n v="100"/>
  </r>
  <r>
    <x v="0"/>
    <n v="202527837"/>
    <s v="18CCD160-C191-4B22-98B1-8506C48AE9CD"/>
    <s v="000812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7845"/>
    <s v="B71E70D1-34F5-48DA-9AC2-1DBA369B8CA8"/>
    <s v="0004637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27851"/>
    <s v="C17F08BE-E53E-450E-89B4-D7C3E967AE01"/>
    <s v="0000185"/>
    <x v="1"/>
    <s v="School of Medicine"/>
    <x v="0"/>
    <n v="0"/>
    <n v="0"/>
    <n v="0"/>
    <n v="0"/>
    <n v="0"/>
    <n v="0"/>
    <n v="1.5"/>
    <n v="0"/>
    <n v="0"/>
    <n v="0"/>
    <n v="0"/>
    <x v="1"/>
    <n v="100"/>
  </r>
  <r>
    <x v="0"/>
    <n v="202527854"/>
    <s v="EB512D7C-F1BB-4A2C-9CF2-2DDACD1DF27B"/>
    <s v="0000185"/>
    <x v="1"/>
    <s v="School of Medicine"/>
    <x v="0"/>
    <n v="0"/>
    <n v="0"/>
    <n v="0"/>
    <n v="0"/>
    <n v="0"/>
    <n v="0"/>
    <n v="1.75"/>
    <n v="0"/>
    <n v="0"/>
    <n v="0"/>
    <n v="0"/>
    <x v="1"/>
    <n v="100"/>
  </r>
  <r>
    <x v="0"/>
    <n v="202527858"/>
    <s v="796AD82D-8C3A-4BD4-84EC-2E3B9BD5F564"/>
    <s v="000018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27861"/>
    <s v="5207E2CB-0739-4530-8C33-05D7C82B9119"/>
    <s v="0000185"/>
    <x v="1"/>
    <s v="School of Medicine"/>
    <x v="0"/>
    <n v="0"/>
    <n v="0"/>
    <n v="0"/>
    <n v="0"/>
    <n v="0"/>
    <n v="0"/>
    <n v="2"/>
    <n v="0"/>
    <n v="0"/>
    <n v="0"/>
    <n v="0"/>
    <x v="1"/>
    <n v="100"/>
  </r>
  <r>
    <x v="0"/>
    <n v="202527864"/>
    <s v="27E7CB6D-8683-4D05-8150-92B888352DC8"/>
    <s v="0000185"/>
    <x v="1"/>
    <s v="School of Medicine"/>
    <x v="0"/>
    <n v="0"/>
    <n v="0"/>
    <n v="0"/>
    <n v="0"/>
    <n v="0"/>
    <n v="0"/>
    <n v="3.5"/>
    <n v="0"/>
    <n v="0"/>
    <n v="0"/>
    <n v="0"/>
    <x v="1"/>
    <n v="100"/>
  </r>
  <r>
    <x v="0"/>
    <n v="202527884"/>
    <s v="1DDFB2D5-C0CF-401C-AE51-8494196F96DB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7888"/>
    <s v="67FF0524-339C-4AD4-831A-9F3408E2C043"/>
    <s v="0007322"/>
    <x v="1"/>
    <s v="Publishing/Education Company"/>
    <x v="0"/>
    <n v="1"/>
    <n v="1"/>
    <n v="0"/>
    <n v="0"/>
    <n v="0"/>
    <n v="1"/>
    <n v="0"/>
    <n v="0"/>
    <n v="0"/>
    <n v="0"/>
    <n v="0"/>
    <x v="1"/>
    <n v="100"/>
  </r>
  <r>
    <x v="0"/>
    <n v="202527889"/>
    <s v="8D39FAF4-F2D8-468E-A065-336C54B92053"/>
    <s v="0007322"/>
    <x v="1"/>
    <s v="Publishing/Education Company"/>
    <x v="0"/>
    <n v="1"/>
    <n v="1"/>
    <n v="0"/>
    <n v="0"/>
    <n v="0"/>
    <n v="1"/>
    <n v="0"/>
    <n v="0"/>
    <n v="0"/>
    <n v="0"/>
    <n v="0"/>
    <x v="1"/>
    <n v="100"/>
  </r>
  <r>
    <x v="0"/>
    <n v="202527890"/>
    <s v="EF10450F-241B-4824-96C4-A221BAD24A7C"/>
    <s v="4008164"/>
    <x v="1"/>
    <s v="Publishing/Education Company"/>
    <x v="0"/>
    <n v="0"/>
    <n v="0"/>
    <n v="0"/>
    <n v="4"/>
    <n v="0"/>
    <n v="0"/>
    <n v="0"/>
    <n v="0"/>
    <n v="0"/>
    <n v="0"/>
    <n v="0"/>
    <x v="1"/>
    <n v="100"/>
  </r>
  <r>
    <x v="0"/>
    <n v="202527891"/>
    <s v="FD67B199-F441-48F7-8A2E-F5C1E1CA6651"/>
    <s v="4008191"/>
    <x v="1"/>
    <s v="Non-profit (Other)"/>
    <x v="0"/>
    <n v="1.25"/>
    <n v="1.25"/>
    <n v="0"/>
    <n v="0"/>
    <n v="0"/>
    <n v="0"/>
    <n v="1.25"/>
    <n v="0"/>
    <n v="0"/>
    <n v="0"/>
    <n v="0"/>
    <x v="1"/>
    <n v="100"/>
  </r>
  <r>
    <x v="0"/>
    <n v="202527892"/>
    <s v="ADEBD83D-4049-4833-B30B-D3A02A24A4A3"/>
    <s v="0007322"/>
    <x v="1"/>
    <s v="Publishing/Education Company"/>
    <x v="0"/>
    <n v="2"/>
    <n v="2"/>
    <n v="0"/>
    <n v="0"/>
    <n v="0"/>
    <n v="2"/>
    <n v="0"/>
    <n v="0"/>
    <n v="0"/>
    <n v="0"/>
    <n v="0"/>
    <x v="1"/>
    <n v="100"/>
  </r>
  <r>
    <x v="0"/>
    <n v="202527893"/>
    <s v="1ABD0F45-346B-455B-AA4D-6A0137A72C3C"/>
    <s v="4008165"/>
    <x v="1"/>
    <s v="Non-profit (Physician Membership Organization)"/>
    <x v="1"/>
    <n v="1"/>
    <n v="1"/>
    <n v="0"/>
    <n v="0"/>
    <n v="0"/>
    <n v="0"/>
    <n v="1"/>
    <n v="0"/>
    <n v="1"/>
    <n v="0"/>
    <n v="0"/>
    <x v="1"/>
    <n v="100"/>
  </r>
  <r>
    <x v="0"/>
    <n v="202527894"/>
    <s v="6E96DA14-AA72-43E1-B4E4-5F499ED183B0"/>
    <s v="0004461"/>
    <x v="1"/>
    <s v="Non-profit (Physician Membership Organization)"/>
    <x v="0"/>
    <n v="1.5"/>
    <n v="1.5"/>
    <n v="0"/>
    <n v="0"/>
    <n v="0"/>
    <n v="0"/>
    <n v="1.5"/>
    <n v="0"/>
    <n v="0"/>
    <n v="0"/>
    <n v="0"/>
    <x v="1"/>
    <n v="100"/>
  </r>
  <r>
    <x v="0"/>
    <n v="202527901"/>
    <s v="32937F52-E8A8-4EE5-9BA8-A68814929B6B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27902"/>
    <s v="55600499-4829-4D80-869B-C0F5983F336C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7903"/>
    <s v="14A1AAA2-CB4E-4FB3-8516-84169FBD1595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27904"/>
    <s v="80820C33-8084-4818-97AE-4EF7E2FC9519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27905"/>
    <s v="0EB4E746-5CE4-4307-95CE-E0685586A373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27906"/>
    <s v="D6627355-8CFD-4069-8437-7DF93D5176E6"/>
    <s v="4008225"/>
    <x v="1"/>
    <s v="Non-profit (Physician Membership Organization)"/>
    <x v="0"/>
    <n v="0"/>
    <n v="5.5"/>
    <n v="0"/>
    <n v="0"/>
    <n v="0"/>
    <n v="0"/>
    <n v="0"/>
    <n v="0"/>
    <n v="0"/>
    <n v="0"/>
    <n v="0"/>
    <x v="1"/>
    <n v="100"/>
  </r>
  <r>
    <x v="0"/>
    <n v="202527913"/>
    <s v="0C392FAE-24AB-4DDD-AFD6-37A420C5422C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27917"/>
    <s v="C763BA25-2FFB-400C-A603-A6851A8C6EB5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7920"/>
    <s v="D11A0F05-9644-4DF3-963A-14879E831A73"/>
    <s v="0000298"/>
    <x v="3"/>
    <s v="School of Medicine"/>
    <x v="1"/>
    <n v="0"/>
    <n v="11"/>
    <n v="0"/>
    <n v="0"/>
    <n v="0"/>
    <n v="0"/>
    <n v="11"/>
    <n v="0"/>
    <n v="0"/>
    <n v="0"/>
    <n v="0"/>
    <x v="3"/>
    <n v="102"/>
  </r>
  <r>
    <x v="0"/>
    <n v="202527921"/>
    <s v="C10C0FF4-40B8-4840-BC47-5964B159B7B2"/>
    <s v="4008232"/>
    <x v="1"/>
    <s v="Publishing/Education Company"/>
    <x v="0"/>
    <n v="0"/>
    <n v="1.25"/>
    <n v="0"/>
    <n v="0"/>
    <n v="0"/>
    <n v="1.25"/>
    <n v="0"/>
    <n v="0"/>
    <n v="0"/>
    <n v="0"/>
    <n v="0"/>
    <x v="1"/>
    <n v="100"/>
  </r>
  <r>
    <x v="0"/>
    <n v="202527922"/>
    <s v="C50FC97C-E7CF-429F-B694-E7A11AA5A509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27924"/>
    <s v="4FAFAF32-4F44-4647-A7D1-4E5558A265BA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7928"/>
    <s v="5AF95658-AF31-4015-A966-89F3F95DC982"/>
    <s v="000027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27933"/>
    <s v="FC2574A9-63A5-4F72-B8F3-5C1CBC326745"/>
    <s v="0000298"/>
    <x v="3"/>
    <s v="School of Medicine"/>
    <x v="1"/>
    <n v="2"/>
    <n v="6"/>
    <n v="0"/>
    <n v="0"/>
    <n v="0"/>
    <n v="0"/>
    <n v="6"/>
    <n v="0"/>
    <n v="0"/>
    <n v="0"/>
    <n v="0"/>
    <x v="3"/>
    <n v="102"/>
  </r>
  <r>
    <x v="0"/>
    <n v="202527934"/>
    <s v="3780AF18-026C-467F-9285-98D10D1B261D"/>
    <s v="4008232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27935"/>
    <s v="1F4F5308-ACC2-41E0-AB64-1E38AACA27FC"/>
    <s v="0007123"/>
    <x v="1"/>
    <s v="Publishing/Education Company"/>
    <x v="1"/>
    <n v="0"/>
    <n v="0"/>
    <n v="0"/>
    <n v="0"/>
    <n v="0"/>
    <n v="0"/>
    <n v="1"/>
    <n v="0"/>
    <n v="0"/>
    <n v="0"/>
    <n v="1"/>
    <x v="1"/>
    <n v="100"/>
  </r>
  <r>
    <x v="0"/>
    <n v="202527939"/>
    <s v="3F9E6B24-AE6D-4E8B-B969-EC714BE47909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527940"/>
    <s v="2B969D16-2066-47DB-A82F-F8AC451D576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7941"/>
    <s v="45C1BEFC-3817-46A1-BE9B-D70439D41F7F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27942"/>
    <s v="284924BC-B6AC-4F72-BCDE-347E35A72FFF"/>
    <s v="0000298"/>
    <x v="3"/>
    <s v="School of Medicine"/>
    <x v="1"/>
    <n v="1"/>
    <n v="3"/>
    <n v="0"/>
    <n v="0"/>
    <n v="3"/>
    <n v="0"/>
    <n v="3"/>
    <n v="0"/>
    <n v="0"/>
    <n v="0"/>
    <n v="0"/>
    <x v="3"/>
    <n v="102"/>
  </r>
  <r>
    <x v="0"/>
    <n v="202527952"/>
    <s v="60E7368F-883A-49A3-B959-9C5525E78BFF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27953"/>
    <s v="4D4A1D45-783C-4A57-AA41-024F6CD72228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8084"/>
    <s v="73745A3F-B0EB-4BAF-AB7A-B9015176AFF6"/>
    <s v="0000298"/>
    <x v="3"/>
    <s v="School of Medicine"/>
    <x v="1"/>
    <n v="0"/>
    <n v="145.5"/>
    <n v="0"/>
    <n v="0"/>
    <n v="0"/>
    <n v="0"/>
    <n v="33"/>
    <n v="0"/>
    <n v="0"/>
    <n v="0"/>
    <n v="0"/>
    <x v="3"/>
    <n v="102"/>
  </r>
  <r>
    <x v="0"/>
    <n v="202809925"/>
    <s v="D8F8EEF1-9A00-4684-ABA1-19BEDA8E25E0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26"/>
    <s v="5ED96E2A-8E2C-4B2C-9BCD-57B62819AE04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27"/>
    <s v="ADFADCAC-B75E-4E76-B12B-AAADD4E39716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28"/>
    <s v="7F1FD26E-DAF4-4BA6-8361-88341FE5EBB4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29"/>
    <s v="2214B9EB-D362-458F-9005-8D4EA83F229A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30"/>
    <s v="A65CB91E-E9EC-47A4-90A9-45916BF8C687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31"/>
    <s v="376EA946-22ED-4359-8C58-4D98271C9A59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32"/>
    <s v="8F0CF1D7-CEC1-4F40-B042-7460EA91020A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33"/>
    <s v="F28829B4-160E-4E65-8AF1-DD765929992E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34"/>
    <s v="5AB7AB50-B146-4B21-B9C7-58AA8D034E5E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35"/>
    <s v="ECA09BAC-04C3-4B2B-872C-B4F274812362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36"/>
    <s v="CAA5B966-72A3-4BA6-A773-8692D0D52580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37"/>
    <s v="0F16ADAF-3562-4275-BCC9-D26BFAAEBBBF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38"/>
    <s v="F91020E1-927E-4B18-AB3A-01C450371D2B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39"/>
    <s v="A2B6E7F8-7A11-4F6E-8EE0-D18C948BA2B7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40"/>
    <s v="6EE6737A-6EC9-4380-A7A1-02D2FC508C9A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41"/>
    <s v="3F193190-1115-4332-AAE2-EDE6C62A2965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42"/>
    <s v="4A70FED6-AFC0-4440-95E4-99AD2A66262E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43"/>
    <s v="E0BFFE65-2FE5-4014-B438-C957DBF74055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44"/>
    <s v="5718E4B9-CE1C-4D00-87B2-435738B7DD6C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45"/>
    <s v="A7834094-DCE5-416C-8679-354EA3575088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46"/>
    <s v="FE5961FC-4709-4A3E-A5F6-465BEE2B02BD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47"/>
    <s v="1A526B9D-E69D-472E-A5F7-3788AFD03F75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48"/>
    <s v="ABC8307F-DE32-4CC5-9C86-4107954D4106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49"/>
    <s v="280D7260-90C0-408C-878B-11278A1B71CF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50"/>
    <s v="E43F8D0B-6CA2-44A8-9F84-4457563D0BB6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51"/>
    <s v="571DDF33-62BD-4E17-A4BE-50F18512712D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52"/>
    <s v="702AD264-E7E0-4779-9521-CA2F94EEF44B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53"/>
    <s v="5C528D58-B45E-4731-8880-9ECB6F8A5E68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54"/>
    <s v="AAF37251-A7EB-4A52-A87E-0B4BE335B198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55"/>
    <s v="327BFBAA-0DE4-4A65-8D76-745D048E5060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56"/>
    <s v="0CED9EFF-A037-46A3-A72B-9A0355082A74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57"/>
    <s v="33B476B4-2824-424E-981B-990A99B817EA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58"/>
    <s v="ABB5F101-7F6E-42A0-B8A4-47A1889B8AFC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59"/>
    <s v="0487061B-FABA-4F57-8C35-3BE88FD79987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60"/>
    <s v="7A06EA1F-FCDC-41DB-97D5-DC956F226EB1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62"/>
    <s v="1B9B1CC4-3B7F-4628-8100-EDEBA06454BD"/>
    <s v="4008199"/>
    <x v="0"/>
    <s v="Government or Military"/>
    <x v="0"/>
    <n v="1"/>
    <n v="1"/>
    <n v="0"/>
    <n v="0"/>
    <n v="0"/>
    <n v="1"/>
    <n v="1"/>
    <n v="0"/>
    <n v="0"/>
    <n v="0"/>
    <n v="0"/>
    <x v="0"/>
    <n v="101"/>
  </r>
  <r>
    <x v="0"/>
    <n v="202809965"/>
    <s v="E3F5A05C-2A6C-4AB7-B8E2-CCE8B3A730DF"/>
    <s v="0006327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809967"/>
    <s v="E0B5BF91-25DB-4CAD-B750-896E4E6FC23E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09969"/>
    <s v="3C63E062-7E47-4B56-9577-3DD3FB8755C4"/>
    <s v="0003860"/>
    <x v="0"/>
    <s v="Publishing/Education Company"/>
    <x v="1"/>
    <n v="0"/>
    <n v="16.5"/>
    <n v="0"/>
    <n v="0"/>
    <n v="0"/>
    <n v="0"/>
    <n v="16.5"/>
    <n v="0"/>
    <n v="16.5"/>
    <n v="0"/>
    <n v="0"/>
    <x v="0"/>
    <n v="101"/>
  </r>
  <r>
    <x v="0"/>
    <n v="202809975"/>
    <s v="CFBCF7D0-FC4E-4916-973B-9BEDB180C02C"/>
    <s v="4008199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809976"/>
    <s v="71F5F63A-8C04-4DD4-BD68-4B600B33FC13"/>
    <s v="0007185"/>
    <x v="0"/>
    <s v="Publishing/Education Company"/>
    <x v="0"/>
    <n v="1"/>
    <n v="1"/>
    <n v="0"/>
    <n v="1"/>
    <n v="0"/>
    <n v="1"/>
    <n v="1"/>
    <n v="0"/>
    <n v="1"/>
    <n v="1"/>
    <n v="0"/>
    <x v="0"/>
    <n v="101"/>
  </r>
  <r>
    <x v="0"/>
    <n v="202809979"/>
    <s v="14FB32B8-02AD-44CE-ADF8-9879F771690F"/>
    <s v="0007185"/>
    <x v="1"/>
    <s v="Publishing/Education Company"/>
    <x v="0"/>
    <n v="1"/>
    <n v="1"/>
    <n v="0"/>
    <n v="1"/>
    <n v="0"/>
    <n v="1"/>
    <n v="1"/>
    <n v="0"/>
    <n v="1"/>
    <n v="1"/>
    <n v="0"/>
    <x v="1"/>
    <n v="100"/>
  </r>
  <r>
    <x v="0"/>
    <n v="202809980"/>
    <s v="F28D803C-A8F4-4ED2-8D63-4F3DD0C8A79D"/>
    <s v="0007185"/>
    <x v="1"/>
    <s v="Publishing/Education Company"/>
    <x v="0"/>
    <n v="0.5"/>
    <n v="0.5"/>
    <n v="0"/>
    <n v="0.5"/>
    <n v="0"/>
    <n v="0.5"/>
    <n v="0.5"/>
    <n v="0"/>
    <n v="0.5"/>
    <n v="0"/>
    <n v="0"/>
    <x v="1"/>
    <n v="100"/>
  </r>
  <r>
    <x v="0"/>
    <n v="202809981"/>
    <s v="AF3D0AE5-05D6-4F81-9EA4-41E8D1291054"/>
    <s v="0008079"/>
    <x v="0"/>
    <s v="Hospital/Healthcare Delivery System"/>
    <x v="0"/>
    <n v="0"/>
    <n v="6.25"/>
    <n v="0"/>
    <n v="0"/>
    <n v="0"/>
    <n v="6.25"/>
    <n v="6.25"/>
    <n v="0"/>
    <n v="6.25"/>
    <n v="0"/>
    <n v="6.25"/>
    <x v="0"/>
    <n v="101"/>
  </r>
  <r>
    <x v="0"/>
    <n v="202809984"/>
    <s v="69251F64-7729-47B4-9289-9A99D61F90CE"/>
    <s v="0007185"/>
    <x v="1"/>
    <s v="Publishing/Education Company"/>
    <x v="0"/>
    <n v="0.5"/>
    <n v="0.5"/>
    <n v="0"/>
    <n v="0.5"/>
    <n v="0"/>
    <n v="0.5"/>
    <n v="0.5"/>
    <n v="0"/>
    <n v="0.5"/>
    <n v="0"/>
    <n v="0"/>
    <x v="1"/>
    <n v="100"/>
  </r>
  <r>
    <x v="0"/>
    <n v="202809989"/>
    <s v="ACFFC82A-C4F0-4739-A433-EFC6F2275A59"/>
    <s v="0006104"/>
    <x v="1"/>
    <s v="Publishing/Education Company"/>
    <x v="1"/>
    <n v="0.25"/>
    <n v="0.25"/>
    <n v="0"/>
    <n v="0"/>
    <n v="0"/>
    <n v="0.25"/>
    <n v="0"/>
    <n v="0"/>
    <n v="0"/>
    <n v="0"/>
    <n v="0"/>
    <x v="1"/>
    <n v="100"/>
  </r>
  <r>
    <x v="0"/>
    <n v="202809990"/>
    <s v="F54A775C-F3D9-47A5-A9B0-30A831D7BEE0"/>
    <s v="0006104"/>
    <x v="1"/>
    <s v="Publishing/Education Company"/>
    <x v="1"/>
    <n v="0.25"/>
    <n v="0.25"/>
    <n v="0"/>
    <n v="0"/>
    <n v="0"/>
    <n v="0.25"/>
    <n v="0"/>
    <n v="0"/>
    <n v="0"/>
    <n v="0"/>
    <n v="0"/>
    <x v="1"/>
    <n v="100"/>
  </r>
  <r>
    <x v="0"/>
    <n v="202809991"/>
    <s v="153C26B5-4C38-4414-BDE3-A5A4BE355513"/>
    <s v="0006104"/>
    <x v="1"/>
    <s v="Publishing/Education Company"/>
    <x v="1"/>
    <n v="1"/>
    <n v="1"/>
    <n v="0"/>
    <n v="0"/>
    <n v="0"/>
    <n v="1"/>
    <n v="0"/>
    <n v="0"/>
    <n v="0"/>
    <n v="0"/>
    <n v="0"/>
    <x v="1"/>
    <n v="100"/>
  </r>
  <r>
    <x v="0"/>
    <n v="202809995"/>
    <s v="B36AD8DE-5FC9-431C-8950-49293AFCE136"/>
    <s v="4008346"/>
    <x v="1"/>
    <s v="Publishing/Education Company"/>
    <x v="0"/>
    <n v="0.5"/>
    <n v="0.5"/>
    <n v="0"/>
    <n v="0.5"/>
    <n v="0"/>
    <n v="0.5"/>
    <n v="0.5"/>
    <n v="0"/>
    <n v="0.5"/>
    <n v="0"/>
    <n v="0.5"/>
    <x v="1"/>
    <n v="100"/>
  </r>
  <r>
    <x v="0"/>
    <n v="202809998"/>
    <s v="062AAE86-A6DF-43B9-A18A-1662F742954A"/>
    <s v="4008346"/>
    <x v="1"/>
    <s v="Publishing/Education Company"/>
    <x v="0"/>
    <n v="0.5"/>
    <n v="0.5"/>
    <n v="0"/>
    <n v="0.5"/>
    <n v="0"/>
    <n v="0.5"/>
    <n v="0.5"/>
    <n v="0"/>
    <n v="0.5"/>
    <n v="0"/>
    <n v="0.5"/>
    <x v="1"/>
    <n v="100"/>
  </r>
  <r>
    <x v="0"/>
    <n v="202809999"/>
    <s v="992609C2-AD6A-4BCE-97F1-07C8F2AFA143"/>
    <s v="4008346"/>
    <x v="1"/>
    <s v="Publishing/Education Company"/>
    <x v="0"/>
    <n v="0.5"/>
    <n v="0.5"/>
    <n v="0"/>
    <n v="0.5"/>
    <n v="0"/>
    <n v="0.5"/>
    <n v="0.5"/>
    <n v="0"/>
    <n v="0.5"/>
    <n v="0"/>
    <n v="0.5"/>
    <x v="1"/>
    <n v="100"/>
  </r>
  <r>
    <x v="0"/>
    <n v="202810000"/>
    <s v="2A080922-B2F2-4710-AA90-362C5F6BE9C4"/>
    <s v="4008346"/>
    <x v="1"/>
    <s v="Publishing/Education Company"/>
    <x v="0"/>
    <n v="0.25"/>
    <n v="0.25"/>
    <n v="0"/>
    <n v="0.25"/>
    <n v="0"/>
    <n v="0.25"/>
    <n v="0.25"/>
    <n v="0"/>
    <n v="0.25"/>
    <n v="0"/>
    <n v="0.25"/>
    <x v="1"/>
    <n v="100"/>
  </r>
  <r>
    <x v="0"/>
    <n v="202810001"/>
    <s v="F2005613-962F-4384-9DF1-8AF7AAE99FA7"/>
    <s v="4008346"/>
    <x v="1"/>
    <s v="Publishing/Education Company"/>
    <x v="0"/>
    <n v="0.5"/>
    <n v="0.5"/>
    <n v="0"/>
    <n v="0.5"/>
    <n v="0"/>
    <n v="0.5"/>
    <n v="0.5"/>
    <n v="0"/>
    <n v="0.5"/>
    <n v="0"/>
    <n v="0.5"/>
    <x v="1"/>
    <n v="100"/>
  </r>
  <r>
    <x v="0"/>
    <n v="202810003"/>
    <s v="90299D19-F2FE-4419-B53B-879BD20D7831"/>
    <s v="4008346"/>
    <x v="1"/>
    <s v="Publishing/Education Company"/>
    <x v="0"/>
    <n v="0.25"/>
    <n v="0.25"/>
    <n v="0"/>
    <n v="0.25"/>
    <n v="0"/>
    <n v="0.25"/>
    <n v="0.25"/>
    <n v="0"/>
    <n v="0.25"/>
    <n v="0"/>
    <n v="0.25"/>
    <x v="1"/>
    <n v="100"/>
  </r>
  <r>
    <x v="0"/>
    <n v="202810004"/>
    <s v="C8992905-5DAF-404F-8152-FEA663B27582"/>
    <s v="4008346"/>
    <x v="1"/>
    <s v="Publishing/Education Company"/>
    <x v="0"/>
    <n v="0.5"/>
    <n v="0.5"/>
    <n v="0"/>
    <n v="0.5"/>
    <n v="0"/>
    <n v="0.5"/>
    <n v="0.5"/>
    <n v="0"/>
    <n v="0.5"/>
    <n v="0"/>
    <n v="0.5"/>
    <x v="1"/>
    <n v="100"/>
  </r>
  <r>
    <x v="0"/>
    <n v="202810005"/>
    <s v="573CF610-F1F7-42A3-A0CD-B1D717399FF5"/>
    <s v="4008346"/>
    <x v="1"/>
    <s v="Publishing/Education Company"/>
    <x v="0"/>
    <n v="0.25"/>
    <n v="0.25"/>
    <n v="0"/>
    <n v="0.25"/>
    <n v="0"/>
    <n v="0.25"/>
    <n v="0.25"/>
    <n v="0"/>
    <n v="0.25"/>
    <n v="0"/>
    <n v="0.25"/>
    <x v="1"/>
    <n v="100"/>
  </r>
  <r>
    <x v="0"/>
    <n v="202810006"/>
    <s v="DC4A725F-ADCF-4540-810C-C949B97165C8"/>
    <s v="4008346"/>
    <x v="1"/>
    <s v="Publishing/Education Company"/>
    <x v="0"/>
    <n v="0.25"/>
    <n v="0.25"/>
    <n v="0"/>
    <n v="0.25"/>
    <n v="0"/>
    <n v="0.25"/>
    <n v="0.25"/>
    <n v="0"/>
    <n v="0.25"/>
    <n v="0"/>
    <n v="0.25"/>
    <x v="1"/>
    <n v="100"/>
  </r>
  <r>
    <x v="0"/>
    <n v="202810007"/>
    <s v="05581AB4-D6E0-43D3-A355-822E35102BCF"/>
    <s v="4008346"/>
    <x v="1"/>
    <s v="Publishing/Education Company"/>
    <x v="0"/>
    <n v="0.25"/>
    <n v="0.25"/>
    <n v="0"/>
    <n v="0.25"/>
    <n v="0"/>
    <n v="0.25"/>
    <n v="0.25"/>
    <n v="0"/>
    <n v="0.25"/>
    <n v="0"/>
    <n v="0.25"/>
    <x v="1"/>
    <n v="100"/>
  </r>
  <r>
    <x v="0"/>
    <n v="202810008"/>
    <s v="8B90B452-0F16-405B-835D-7CFF655AAA9B"/>
    <s v="4008346"/>
    <x v="1"/>
    <s v="Publishing/Education Company"/>
    <x v="0"/>
    <n v="0.5"/>
    <n v="0.5"/>
    <n v="0"/>
    <n v="0.5"/>
    <n v="0"/>
    <n v="0.5"/>
    <n v="0.5"/>
    <n v="0"/>
    <n v="0.5"/>
    <n v="0"/>
    <n v="0.5"/>
    <x v="1"/>
    <n v="100"/>
  </r>
  <r>
    <x v="0"/>
    <n v="202810009"/>
    <s v="A0E97850-38C3-440C-81A0-9B6D3049A42D"/>
    <s v="4008346"/>
    <x v="1"/>
    <s v="Publishing/Education Company"/>
    <x v="0"/>
    <n v="0.5"/>
    <n v="0.5"/>
    <n v="0"/>
    <n v="0.5"/>
    <n v="0"/>
    <n v="0.5"/>
    <n v="0.5"/>
    <n v="0"/>
    <n v="0.5"/>
    <n v="0"/>
    <n v="0.5"/>
    <x v="1"/>
    <n v="100"/>
  </r>
  <r>
    <x v="0"/>
    <n v="202810010"/>
    <s v="77B2E906-054C-4B27-9E0E-A0D1E9CC817E"/>
    <s v="4008346"/>
    <x v="1"/>
    <s v="Publishing/Education Company"/>
    <x v="0"/>
    <n v="0.25"/>
    <n v="0.25"/>
    <n v="0"/>
    <n v="0.25"/>
    <n v="0"/>
    <n v="0.25"/>
    <n v="0.25"/>
    <n v="0"/>
    <n v="0.25"/>
    <n v="0"/>
    <n v="0.25"/>
    <x v="1"/>
    <n v="100"/>
  </r>
  <r>
    <x v="0"/>
    <n v="202810011"/>
    <s v="B0BCBDEF-E065-4F0B-843C-A598D0B73CE1"/>
    <s v="4008346"/>
    <x v="1"/>
    <s v="Publishing/Education Company"/>
    <x v="0"/>
    <n v="0.25"/>
    <n v="0.25"/>
    <n v="0"/>
    <n v="0.25"/>
    <n v="0"/>
    <n v="0.25"/>
    <n v="0.25"/>
    <n v="0"/>
    <n v="0.25"/>
    <n v="0"/>
    <n v="0.25"/>
    <x v="1"/>
    <n v="100"/>
  </r>
  <r>
    <x v="0"/>
    <n v="202810012"/>
    <s v="47530F1C-4B47-4AEB-9CAA-B8A0CC42C9E3"/>
    <s v="4008164"/>
    <x v="1"/>
    <s v="Publishing/Education Company"/>
    <x v="0"/>
    <n v="0"/>
    <n v="0"/>
    <n v="0"/>
    <n v="2"/>
    <n v="0"/>
    <n v="0"/>
    <n v="0"/>
    <n v="0"/>
    <n v="0"/>
    <n v="0"/>
    <n v="0"/>
    <x v="1"/>
    <n v="100"/>
  </r>
  <r>
    <x v="0"/>
    <n v="202810014"/>
    <s v="879952F2-B989-4A4E-B383-493E8EA63070"/>
    <s v="4008192"/>
    <x v="0"/>
    <s v="Non-profit (Physician Membership Organization)"/>
    <x v="0"/>
    <n v="3"/>
    <n v="0"/>
    <n v="0"/>
    <n v="0"/>
    <n v="0"/>
    <n v="0"/>
    <n v="0"/>
    <n v="0"/>
    <n v="0"/>
    <n v="0"/>
    <n v="3"/>
    <x v="0"/>
    <n v="101"/>
  </r>
  <r>
    <x v="0"/>
    <n v="202810015"/>
    <s v="4AD3BA2A-7E51-4156-BED7-1D16EEA098B3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10016"/>
    <s v="C4EA597A-8FDA-44D6-A6A4-46B67503A614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10018"/>
    <s v="72F55AE5-0ED5-4F58-AD02-F95CF89ED7EE"/>
    <s v="4008073"/>
    <x v="0"/>
    <s v="Publishing/Education Company"/>
    <x v="1"/>
    <n v="1"/>
    <n v="1"/>
    <n v="0"/>
    <n v="0"/>
    <n v="0"/>
    <n v="0"/>
    <n v="1"/>
    <n v="0"/>
    <n v="1"/>
    <n v="0"/>
    <n v="0"/>
    <x v="0"/>
    <n v="101"/>
  </r>
  <r>
    <x v="0"/>
    <n v="202810020"/>
    <s v="02C094A7-5139-4B09-9D7B-EEED935034CB"/>
    <s v="4008199"/>
    <x v="0"/>
    <s v="Government or Military"/>
    <x v="0"/>
    <n v="0"/>
    <n v="1.5"/>
    <n v="0"/>
    <n v="0"/>
    <n v="0"/>
    <n v="1.5"/>
    <n v="1.5"/>
    <n v="0"/>
    <n v="1.5"/>
    <n v="1.5"/>
    <n v="1.5"/>
    <x v="0"/>
    <n v="101"/>
  </r>
  <r>
    <x v="0"/>
    <n v="202810022"/>
    <s v="B5A4D0D9-8FD6-424F-8BB9-5568EB0177EF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810025"/>
    <s v="20941444-9F81-4AAC-82CE-059BDA3B1229"/>
    <s v="4008192"/>
    <x v="0"/>
    <s v="Non-profit (Physician Membership Organization)"/>
    <x v="0"/>
    <n v="1"/>
    <n v="0"/>
    <n v="0"/>
    <n v="0"/>
    <n v="0"/>
    <n v="0"/>
    <n v="0"/>
    <n v="0"/>
    <n v="0"/>
    <n v="1"/>
    <n v="1"/>
    <x v="0"/>
    <n v="101"/>
  </r>
  <r>
    <x v="0"/>
    <n v="202810028"/>
    <s v="A5C26E11-2DFA-4518-A5D0-B18CCE0518F1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10035"/>
    <s v="1783D9D2-F26B-4F89-A7A7-CAE293079FAA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810036"/>
    <s v="660A5753-10AF-450B-9982-1F9C35052BF8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810039"/>
    <s v="1679CD82-20B3-47B4-9A85-CD95C2E6AD19"/>
    <s v="0006327"/>
    <x v="4"/>
    <s v="Hospital/Healthcare Delivery System"/>
    <x v="0"/>
    <n v="0"/>
    <n v="0"/>
    <n v="0"/>
    <n v="0"/>
    <n v="0"/>
    <n v="0"/>
    <n v="8.6999999999999993"/>
    <n v="0"/>
    <n v="0"/>
    <n v="0"/>
    <n v="0"/>
    <x v="4"/>
    <n v="103"/>
  </r>
  <r>
    <x v="0"/>
    <n v="202810041"/>
    <s v="C90D739A-2D96-44A1-94FA-C12CF9ABB20C"/>
    <s v="0000141"/>
    <x v="0"/>
    <s v="Non-profit (Physician Membership Organization)"/>
    <x v="0"/>
    <n v="6"/>
    <n v="6"/>
    <n v="0"/>
    <n v="0"/>
    <n v="0"/>
    <n v="6"/>
    <n v="6"/>
    <n v="0"/>
    <n v="6"/>
    <n v="0"/>
    <n v="6"/>
    <x v="0"/>
    <n v="101"/>
  </r>
  <r>
    <x v="0"/>
    <n v="202810042"/>
    <s v="DB12EDC2-8A53-4BA5-80BC-251067E246E3"/>
    <s v="4008232"/>
    <x v="1"/>
    <s v="Publishing/Education Company"/>
    <x v="0"/>
    <n v="0"/>
    <n v="0.25"/>
    <n v="0"/>
    <n v="0"/>
    <n v="0"/>
    <n v="0.25"/>
    <n v="0"/>
    <n v="0"/>
    <n v="0"/>
    <n v="0"/>
    <n v="0"/>
    <x v="1"/>
    <n v="100"/>
  </r>
  <r>
    <x v="0"/>
    <n v="202810043"/>
    <s v="33677BCD-EFA7-48CA-8314-904686CC90FF"/>
    <s v="4008164"/>
    <x v="1"/>
    <s v="Publishing/Education Company"/>
    <x v="0"/>
    <n v="0"/>
    <n v="5"/>
    <n v="0"/>
    <n v="0"/>
    <n v="0"/>
    <n v="5"/>
    <n v="5"/>
    <n v="0"/>
    <n v="5"/>
    <n v="0"/>
    <n v="5"/>
    <x v="1"/>
    <n v="100"/>
  </r>
  <r>
    <x v="0"/>
    <n v="202810053"/>
    <s v="BF4EE12F-39AE-436C-BB85-A49F7140C354"/>
    <s v="4008237"/>
    <x v="1"/>
    <s v="School of Medicine"/>
    <x v="1"/>
    <n v="0"/>
    <n v="1.25"/>
    <n v="0"/>
    <n v="0"/>
    <n v="0"/>
    <n v="1.25"/>
    <n v="1.25"/>
    <n v="0"/>
    <n v="1.25"/>
    <n v="0"/>
    <n v="0"/>
    <x v="1"/>
    <n v="100"/>
  </r>
  <r>
    <x v="0"/>
    <n v="202810054"/>
    <s v="3218F3CD-00F4-4965-85A1-F4BFDAEC868D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810056"/>
    <s v="95FEBA48-3345-4A08-951B-C34051F0B8BD"/>
    <s v="0000141"/>
    <x v="0"/>
    <s v="Non-profit (Physician Membership Organization)"/>
    <x v="0"/>
    <n v="6"/>
    <n v="6"/>
    <n v="0"/>
    <n v="0"/>
    <n v="0"/>
    <n v="6"/>
    <n v="6"/>
    <n v="0"/>
    <n v="6"/>
    <n v="0"/>
    <n v="6"/>
    <x v="0"/>
    <n v="101"/>
  </r>
  <r>
    <x v="0"/>
    <n v="202810058"/>
    <s v="EBA5A892-9588-45DA-AD7F-B162D043143D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810059"/>
    <s v="72951136-C2D0-4203-95AA-7AECA4B87D67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810062"/>
    <s v="9082FED6-2FAA-4A3D-94F9-D79B38717DF0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2810070"/>
    <s v="D97BBA80-374C-4738-8B36-60D1F6211875"/>
    <s v="4008199"/>
    <x v="0"/>
    <s v="Government or Military"/>
    <x v="0"/>
    <n v="4.5"/>
    <n v="4.5"/>
    <n v="0"/>
    <n v="0"/>
    <n v="4.5"/>
    <n v="4.5"/>
    <n v="4.5"/>
    <n v="0"/>
    <n v="4.5"/>
    <n v="0"/>
    <n v="4.5"/>
    <x v="0"/>
    <n v="101"/>
  </r>
  <r>
    <x v="0"/>
    <n v="202810072"/>
    <s v="9E3420EB-E4BC-41FA-BD2D-3719290D2B98"/>
    <s v="4008124"/>
    <x v="0"/>
    <s v="Hospital/Healthcare Delivery System"/>
    <x v="0"/>
    <n v="0"/>
    <n v="1"/>
    <n v="0"/>
    <n v="0"/>
    <n v="0"/>
    <n v="1"/>
    <n v="1"/>
    <n v="0"/>
    <n v="1"/>
    <n v="0"/>
    <n v="0"/>
    <x v="0"/>
    <n v="101"/>
  </r>
  <r>
    <x v="0"/>
    <n v="202810073"/>
    <s v="A1CADFD3-1368-420F-9F6A-9BA469CE30EE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10083"/>
    <s v="4E1AE8C9-79AF-4F2D-91CF-D7C0247A9562"/>
    <s v="0000238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10085"/>
    <s v="431B87AE-6FB0-4CF8-AABF-FDFD3D8A3245"/>
    <s v="0000238"/>
    <x v="0"/>
    <s v="School of Medicine"/>
    <x v="0"/>
    <n v="0"/>
    <n v="6.5"/>
    <n v="0"/>
    <n v="0"/>
    <n v="0"/>
    <n v="0"/>
    <n v="6.5"/>
    <n v="0"/>
    <n v="0"/>
    <n v="0"/>
    <n v="0"/>
    <x v="0"/>
    <n v="101"/>
  </r>
  <r>
    <x v="0"/>
    <n v="202810086"/>
    <s v="9EEB22FA-A94B-4E8D-9A0E-513E517C5FE7"/>
    <s v="0000238"/>
    <x v="2"/>
    <s v="School of Medicine"/>
    <x v="0"/>
    <n v="0"/>
    <n v="0"/>
    <n v="0"/>
    <n v="0"/>
    <n v="0"/>
    <n v="0"/>
    <n v="8"/>
    <n v="0"/>
    <n v="0"/>
    <n v="0"/>
    <n v="0"/>
    <x v="2"/>
    <n v="104"/>
  </r>
  <r>
    <x v="0"/>
    <n v="202810090"/>
    <s v="35CF0850-899D-498D-855E-1E556AD63540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0091"/>
    <s v="906525E1-84E0-4CF0-A77A-38BB871B303A"/>
    <s v="0000238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10092"/>
    <s v="73E06DC0-AC43-417C-97D3-248942B18595"/>
    <s v="0000310"/>
    <x v="0"/>
    <s v="School of Medicine"/>
    <x v="0"/>
    <n v="0"/>
    <n v="13"/>
    <n v="0"/>
    <n v="0"/>
    <n v="0"/>
    <n v="0"/>
    <n v="13"/>
    <n v="0"/>
    <n v="13"/>
    <n v="0"/>
    <n v="0"/>
    <x v="0"/>
    <n v="101"/>
  </r>
  <r>
    <x v="0"/>
    <n v="202810094"/>
    <s v="36AC624A-F4B6-44D7-8E3B-3E130658290F"/>
    <s v="4008164"/>
    <x v="1"/>
    <s v="Publishing/Education Company"/>
    <x v="0"/>
    <n v="0"/>
    <n v="10"/>
    <n v="0"/>
    <n v="0"/>
    <n v="0"/>
    <n v="10"/>
    <n v="10"/>
    <n v="0"/>
    <n v="10"/>
    <n v="0"/>
    <n v="0"/>
    <x v="1"/>
    <n v="100"/>
  </r>
  <r>
    <x v="0"/>
    <n v="202810097"/>
    <s v="BBDB874C-340F-4FFB-B2C5-B8F806EF4268"/>
    <s v="0000238"/>
    <x v="2"/>
    <s v="School of Medicine"/>
    <x v="0"/>
    <n v="0"/>
    <n v="0"/>
    <n v="0"/>
    <n v="0"/>
    <n v="0"/>
    <n v="0"/>
    <n v="12.5"/>
    <n v="0"/>
    <n v="0"/>
    <n v="0"/>
    <n v="0"/>
    <x v="2"/>
    <n v="104"/>
  </r>
  <r>
    <x v="0"/>
    <n v="202810100"/>
    <s v="EA5B6D48-36C6-40FB-B65C-BD82BBE89855"/>
    <s v="0000238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810103"/>
    <s v="C2A0A64E-1230-421F-BA38-0DB7E7148D10"/>
    <s v="4008176"/>
    <x v="1"/>
    <s v="Publishing/Education Company"/>
    <x v="1"/>
    <n v="0"/>
    <n v="0.25"/>
    <n v="0"/>
    <n v="0"/>
    <n v="0"/>
    <n v="0.25"/>
    <n v="0.25"/>
    <n v="0"/>
    <n v="0.25"/>
    <n v="0"/>
    <n v="0"/>
    <x v="1"/>
    <n v="100"/>
  </r>
  <r>
    <x v="0"/>
    <n v="202810104"/>
    <s v="C0349B1A-85C9-4662-ADAD-0A63217A0D3F"/>
    <s v="4008164"/>
    <x v="1"/>
    <s v="Publishing/Education Company"/>
    <x v="0"/>
    <n v="0"/>
    <n v="0"/>
    <n v="0"/>
    <n v="0"/>
    <n v="0"/>
    <n v="0"/>
    <n v="0"/>
    <n v="0"/>
    <n v="0"/>
    <n v="0"/>
    <n v="10"/>
    <x v="1"/>
    <n v="100"/>
  </r>
  <r>
    <x v="0"/>
    <n v="202810105"/>
    <s v="808D61D4-D246-42B2-B84E-C8BE7168A684"/>
    <s v="0000238"/>
    <x v="2"/>
    <s v="School of Medicine"/>
    <x v="0"/>
    <n v="0"/>
    <n v="0"/>
    <n v="0"/>
    <n v="0"/>
    <n v="0"/>
    <n v="0"/>
    <n v="17.100000000000001"/>
    <n v="0"/>
    <n v="0"/>
    <n v="0"/>
    <n v="0"/>
    <x v="2"/>
    <n v="104"/>
  </r>
  <r>
    <x v="0"/>
    <n v="202810106"/>
    <s v="F94F3555-CA10-4930-B26E-19062C223854"/>
    <s v="0007322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810107"/>
    <s v="8FBF1A21-985A-4BD8-9EB0-33F5DE7F56C8"/>
    <s v="4008164"/>
    <x v="1"/>
    <s v="Publishing/Education Company"/>
    <x v="0"/>
    <n v="0"/>
    <n v="0"/>
    <n v="0"/>
    <n v="0"/>
    <n v="0"/>
    <n v="0"/>
    <n v="0"/>
    <n v="0"/>
    <n v="0"/>
    <n v="10"/>
    <n v="0"/>
    <x v="1"/>
    <n v="100"/>
  </r>
  <r>
    <x v="0"/>
    <n v="202810115"/>
    <s v="76432105-E913-48DE-9882-D71042033B2F"/>
    <s v="0000310"/>
    <x v="0"/>
    <s v="School of Medicine"/>
    <x v="1"/>
    <n v="0"/>
    <n v="11.75"/>
    <n v="0"/>
    <n v="0"/>
    <n v="0"/>
    <n v="0"/>
    <n v="11.75"/>
    <n v="0"/>
    <n v="11.75"/>
    <n v="0"/>
    <n v="0"/>
    <x v="0"/>
    <n v="101"/>
  </r>
  <r>
    <x v="0"/>
    <n v="202810130"/>
    <s v="154BC6CD-4F1A-4041-AD59-06E6BF91477D"/>
    <s v="4008164"/>
    <x v="1"/>
    <s v="Publishing/Education Company"/>
    <x v="0"/>
    <n v="0"/>
    <n v="4"/>
    <n v="0"/>
    <n v="0"/>
    <n v="0"/>
    <n v="4"/>
    <n v="4"/>
    <n v="0"/>
    <n v="4"/>
    <n v="0"/>
    <n v="0"/>
    <x v="1"/>
    <n v="100"/>
  </r>
  <r>
    <x v="0"/>
    <n v="202810132"/>
    <s v="279FC756-4E57-4DFD-9FF6-1DB884F1D0E2"/>
    <s v="0007034"/>
    <x v="1"/>
    <s v="Publishing/Education Company"/>
    <x v="1"/>
    <n v="3"/>
    <n v="3"/>
    <n v="0"/>
    <n v="3"/>
    <n v="0"/>
    <n v="3"/>
    <n v="3"/>
    <n v="0"/>
    <n v="3"/>
    <n v="3"/>
    <n v="3"/>
    <x v="1"/>
    <n v="100"/>
  </r>
  <r>
    <x v="0"/>
    <n v="202810145"/>
    <s v="594FA984-910A-4059-8968-F6F0C4D9736A"/>
    <s v="00006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10147"/>
    <s v="D38B1649-5DFE-4FA6-A282-7E7756D21595"/>
    <s v="0007105"/>
    <x v="0"/>
    <s v="Publishing/Education Company"/>
    <x v="0"/>
    <n v="0"/>
    <n v="10.5"/>
    <n v="0"/>
    <n v="0"/>
    <n v="0"/>
    <n v="10.5"/>
    <n v="10.5"/>
    <n v="0"/>
    <n v="0"/>
    <n v="0"/>
    <n v="0"/>
    <x v="0"/>
    <n v="101"/>
  </r>
  <r>
    <x v="0"/>
    <n v="202810149"/>
    <s v="83DE5CE8-207C-4CB1-B8BE-68ECB0739C74"/>
    <s v="0007105"/>
    <x v="0"/>
    <s v="Publishing/Education Company"/>
    <x v="0"/>
    <n v="0"/>
    <n v="7"/>
    <n v="0"/>
    <n v="0"/>
    <n v="0"/>
    <n v="7"/>
    <n v="7"/>
    <n v="0"/>
    <n v="0"/>
    <n v="0"/>
    <n v="0"/>
    <x v="0"/>
    <n v="101"/>
  </r>
  <r>
    <x v="0"/>
    <n v="202810161"/>
    <s v="F7650629-9042-4A7E-9661-DD2B0D203ADE"/>
    <s v="4008199"/>
    <x v="0"/>
    <s v="Government or Military"/>
    <x v="0"/>
    <n v="1"/>
    <n v="1"/>
    <n v="0"/>
    <n v="1"/>
    <n v="1"/>
    <n v="1"/>
    <n v="1"/>
    <n v="0"/>
    <n v="1"/>
    <n v="1"/>
    <n v="1"/>
    <x v="0"/>
    <n v="101"/>
  </r>
  <r>
    <x v="0"/>
    <n v="202810166"/>
    <s v="EC6C7EDF-3A13-4FD3-A1E2-BDAE05C048E4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10167"/>
    <s v="C9472AAC-70B8-4260-9FAD-10E7BD621946"/>
    <s v="4008224"/>
    <x v="3"/>
    <s v="School of Medicine"/>
    <x v="0"/>
    <n v="0"/>
    <n v="23"/>
    <n v="0"/>
    <n v="0"/>
    <n v="0"/>
    <n v="0"/>
    <n v="0"/>
    <n v="0"/>
    <n v="0"/>
    <n v="0"/>
    <n v="0"/>
    <x v="3"/>
    <n v="102"/>
  </r>
  <r>
    <x v="0"/>
    <n v="202810172"/>
    <s v="E08888E3-E29E-4743-9DC0-2719C1BF9D9D"/>
    <s v="4008224"/>
    <x v="3"/>
    <s v="School of Medicine"/>
    <x v="0"/>
    <n v="0"/>
    <n v="44"/>
    <n v="0"/>
    <n v="0"/>
    <n v="0"/>
    <n v="0"/>
    <n v="0"/>
    <n v="0"/>
    <n v="0"/>
    <n v="0"/>
    <n v="0"/>
    <x v="3"/>
    <n v="102"/>
  </r>
  <r>
    <x v="0"/>
    <n v="202810173"/>
    <s v="A722CAC5-BBF3-4BD2-9D32-F6602EE205AA"/>
    <s v="4008216"/>
    <x v="0"/>
    <s v="Hospital/Healthcare Delivery System"/>
    <x v="1"/>
    <n v="0"/>
    <n v="15.25"/>
    <n v="0"/>
    <n v="0"/>
    <n v="0"/>
    <n v="0"/>
    <n v="15.25"/>
    <n v="0"/>
    <n v="0"/>
    <n v="0"/>
    <n v="0"/>
    <x v="0"/>
    <n v="101"/>
  </r>
  <r>
    <x v="0"/>
    <n v="202810175"/>
    <s v="B3DEA715-A272-4B24-89B5-6BEF00F153E2"/>
    <s v="4008267"/>
    <x v="1"/>
    <s v="Hospital/Healthcare Delivery System"/>
    <x v="0"/>
    <n v="4"/>
    <n v="4"/>
    <n v="0"/>
    <n v="0"/>
    <n v="0"/>
    <n v="0"/>
    <n v="4"/>
    <n v="0"/>
    <n v="4"/>
    <n v="0"/>
    <n v="0"/>
    <x v="1"/>
    <n v="100"/>
  </r>
  <r>
    <x v="0"/>
    <n v="202810176"/>
    <s v="1CF7BCE3-6F50-482E-B0E8-378197D8C65E"/>
    <s v="4008194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810177"/>
    <s v="95844065-2830-4AA9-98B9-392A1A6F55D4"/>
    <s v="4008194"/>
    <x v="1"/>
    <s v="Hospital/Healthcare Delivery System"/>
    <x v="0"/>
    <n v="1"/>
    <n v="0"/>
    <n v="0"/>
    <n v="0"/>
    <n v="0"/>
    <n v="0"/>
    <n v="1"/>
    <n v="0"/>
    <n v="1"/>
    <n v="0"/>
    <n v="0"/>
    <x v="1"/>
    <n v="100"/>
  </r>
  <r>
    <x v="0"/>
    <n v="202810187"/>
    <s v="74EF529B-4AE0-4455-BD0A-EA01F7CBD8D7"/>
    <s v="4008199"/>
    <x v="0"/>
    <s v="Government or Military"/>
    <x v="0"/>
    <n v="6.5"/>
    <n v="6.5"/>
    <n v="0"/>
    <n v="0"/>
    <n v="0"/>
    <n v="6.5"/>
    <n v="6.5"/>
    <n v="0"/>
    <n v="6.5"/>
    <n v="6.5"/>
    <n v="6.5"/>
    <x v="0"/>
    <n v="101"/>
  </r>
  <r>
    <x v="0"/>
    <n v="202810189"/>
    <s v="14E13A50-BB1D-46D9-8321-74A872BEC5D2"/>
    <s v="4008225"/>
    <x v="1"/>
    <s v="Non-profit (Physician Membership Organization)"/>
    <x v="0"/>
    <n v="0"/>
    <n v="0.25"/>
    <n v="0"/>
    <n v="0"/>
    <n v="0"/>
    <n v="0"/>
    <n v="0"/>
    <n v="0"/>
    <n v="0"/>
    <n v="0"/>
    <n v="0"/>
    <x v="1"/>
    <n v="100"/>
  </r>
  <r>
    <x v="0"/>
    <n v="202810191"/>
    <s v="3B5FBC57-B370-4211-9162-B9450C3BA7A3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810192"/>
    <s v="68126806-0559-4401-A70B-C49276AB9829"/>
    <s v="4008289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2810194"/>
    <s v="C46EFFF0-EAB4-49E7-AEEC-EE0E67E23E73"/>
    <s v="00006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10196"/>
    <s v="0FAEBA6D-A7F9-4C6C-9761-A20391468397"/>
    <s v="4002951"/>
    <x v="0"/>
    <s v="Hospital/Healthcare Delivery System"/>
    <x v="1"/>
    <n v="0"/>
    <n v="6"/>
    <n v="0"/>
    <n v="0"/>
    <n v="0"/>
    <n v="6"/>
    <n v="6"/>
    <n v="0"/>
    <n v="6"/>
    <n v="0"/>
    <n v="6"/>
    <x v="0"/>
    <n v="101"/>
  </r>
  <r>
    <x v="0"/>
    <n v="202810200"/>
    <s v="7D47B7D3-E495-489D-8B1D-3CE89063AA7A"/>
    <s v="4008289"/>
    <x v="0"/>
    <s v="Publishing/Education Company"/>
    <x v="0"/>
    <n v="0.75"/>
    <n v="0.75"/>
    <n v="0"/>
    <n v="0"/>
    <n v="0"/>
    <n v="0.75"/>
    <n v="0"/>
    <n v="0"/>
    <n v="0"/>
    <n v="0"/>
    <n v="0"/>
    <x v="0"/>
    <n v="101"/>
  </r>
  <r>
    <x v="0"/>
    <n v="202810208"/>
    <s v="3035B770-9657-42CB-BC4F-17C414AAA5BA"/>
    <s v="4008289"/>
    <x v="1"/>
    <s v="Publishing/Education Company"/>
    <x v="0"/>
    <n v="0.75"/>
    <n v="0.75"/>
    <n v="0"/>
    <n v="0"/>
    <n v="0"/>
    <n v="0.75"/>
    <n v="0"/>
    <n v="0"/>
    <n v="0"/>
    <n v="0"/>
    <n v="0"/>
    <x v="1"/>
    <n v="100"/>
  </r>
  <r>
    <x v="0"/>
    <n v="202810227"/>
    <s v="4868B841-766D-4688-9595-4C45E882D248"/>
    <s v="4008234"/>
    <x v="1"/>
    <s v="Hospital/Healthcare Delivery System"/>
    <x v="0"/>
    <n v="0"/>
    <n v="4"/>
    <n v="0"/>
    <n v="0"/>
    <n v="0"/>
    <n v="4"/>
    <n v="4"/>
    <n v="0"/>
    <n v="4"/>
    <n v="0"/>
    <n v="0"/>
    <x v="1"/>
    <n v="100"/>
  </r>
  <r>
    <x v="0"/>
    <n v="202810228"/>
    <s v="D15D9FCA-EE56-4651-B41A-47CEC127934F"/>
    <s v="4008175"/>
    <x v="0"/>
    <s v="Hospital/Healthcare Delivery System"/>
    <x v="0"/>
    <n v="6.75"/>
    <n v="6.75"/>
    <n v="0"/>
    <n v="0"/>
    <n v="6.75"/>
    <n v="6.75"/>
    <n v="6.75"/>
    <n v="0"/>
    <n v="6.75"/>
    <n v="0"/>
    <n v="6.75"/>
    <x v="0"/>
    <n v="101"/>
  </r>
  <r>
    <x v="0"/>
    <n v="202810231"/>
    <s v="10DCE77B-11F4-4F8B-8E44-B2B6B9E833C8"/>
    <s v="0006235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810261"/>
    <s v="14CA3895-30DB-4071-B99F-E8C9D59AFAE6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810269"/>
    <s v="34FACAC6-D370-4771-B1E6-5DC5C41FC2BF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810272"/>
    <s v="D04088EC-519B-4FA6-AD74-1960AF2FE16E"/>
    <s v="0006104"/>
    <x v="1"/>
    <s v="Publishing/Education Company"/>
    <x v="0"/>
    <n v="1.25"/>
    <n v="0"/>
    <n v="0"/>
    <n v="0"/>
    <n v="0"/>
    <n v="1.25"/>
    <n v="1.25"/>
    <n v="0"/>
    <n v="0"/>
    <n v="0"/>
    <n v="0"/>
    <x v="1"/>
    <n v="100"/>
  </r>
  <r>
    <x v="0"/>
    <n v="202810273"/>
    <s v="DE3CB660-D89A-499E-B9E5-9FD8ECA84108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10274"/>
    <s v="BCFF7EEF-FA39-4BB1-8136-4ACD12F84674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10275"/>
    <s v="5BB8832D-8A76-419F-83AA-584582BC5084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10276"/>
    <s v="266313F0-F8D8-4790-A165-5FFB5E5B6EC7"/>
    <s v="0006201"/>
    <x v="1"/>
    <s v="Publishing/Education Company"/>
    <x v="0"/>
    <n v="16.75"/>
    <n v="16.75"/>
    <n v="0"/>
    <n v="0"/>
    <n v="0"/>
    <n v="16.75"/>
    <n v="16.75"/>
    <n v="0"/>
    <n v="0"/>
    <n v="0"/>
    <n v="0"/>
    <x v="1"/>
    <n v="100"/>
  </r>
  <r>
    <x v="0"/>
    <n v="202810277"/>
    <s v="159D0E78-D373-49FB-AC00-7E6704E1C8AB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10278"/>
    <s v="D424F2B2-17F2-43C3-8803-558BE21CFA45"/>
    <s v="4008237"/>
    <x v="1"/>
    <s v="School of Medicine"/>
    <x v="1"/>
    <n v="1.25"/>
    <n v="1.25"/>
    <n v="0"/>
    <n v="0"/>
    <n v="0"/>
    <n v="0"/>
    <n v="1.25"/>
    <n v="0"/>
    <n v="1.25"/>
    <n v="0"/>
    <n v="0"/>
    <x v="1"/>
    <n v="100"/>
  </r>
  <r>
    <x v="0"/>
    <n v="202810279"/>
    <s v="DFDD93B6-22DB-4E2B-8EF9-5ADFDF17BA8E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810282"/>
    <s v="81E57D01-B111-48A6-965A-D4A43D1B7D30"/>
    <s v="0006104"/>
    <x v="0"/>
    <s v="Publishing/Education Company"/>
    <x v="0"/>
    <n v="0"/>
    <n v="0"/>
    <n v="0"/>
    <n v="0"/>
    <n v="0"/>
    <n v="0"/>
    <n v="0"/>
    <n v="1.25"/>
    <n v="0"/>
    <n v="0"/>
    <n v="0"/>
    <x v="0"/>
    <n v="101"/>
  </r>
  <r>
    <x v="0"/>
    <n v="202810283"/>
    <s v="558F0C41-B5F5-478E-AC5B-D191BBE77488"/>
    <s v="00061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10284"/>
    <s v="60036F48-A4BD-4D2B-ADED-EFD1DFA130C8"/>
    <s v="00061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10287"/>
    <s v="AFC198B2-631B-4DE5-9882-189186A79AB7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810291"/>
    <s v="D83CF833-029E-47CB-A3A2-C4A5F391B508"/>
    <s v="0002950"/>
    <x v="1"/>
    <s v="Not Classified"/>
    <x v="0"/>
    <n v="0"/>
    <n v="1.5"/>
    <n v="0"/>
    <n v="0"/>
    <n v="0"/>
    <n v="0"/>
    <n v="1.5"/>
    <n v="0"/>
    <n v="0"/>
    <n v="0"/>
    <n v="0"/>
    <x v="1"/>
    <n v="100"/>
  </r>
  <r>
    <x v="0"/>
    <n v="202810292"/>
    <s v="25DA5D9C-0F7E-48CC-A392-45A43643B0A9"/>
    <s v="0000192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810293"/>
    <s v="4F8E2FBD-65C6-443B-8CD9-CDFDEABA560E"/>
    <s v="0000192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810294"/>
    <s v="5B1C2C6D-0CBD-49FE-B714-0B213577C855"/>
    <s v="0000192"/>
    <x v="1"/>
    <s v="Hospital/Healthcare Delivery System"/>
    <x v="0"/>
    <n v="1.25"/>
    <n v="1.25"/>
    <n v="0"/>
    <n v="0"/>
    <n v="0"/>
    <n v="0"/>
    <n v="1.25"/>
    <n v="0"/>
    <n v="1.25"/>
    <n v="0"/>
    <n v="0"/>
    <x v="1"/>
    <n v="100"/>
  </r>
  <r>
    <x v="0"/>
    <n v="202810295"/>
    <s v="37469E5C-95C3-45E0-A958-B90559F93492"/>
    <s v="0000192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810296"/>
    <s v="7B1DD212-3356-4242-9AC1-03B899EE41D5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810297"/>
    <s v="C32165F0-978E-4F39-9AFB-7453FF34CF06"/>
    <s v="0000185"/>
    <x v="6"/>
    <s v="School of Medicine"/>
    <x v="0"/>
    <n v="0"/>
    <n v="30"/>
    <n v="0"/>
    <n v="0"/>
    <n v="0"/>
    <n v="0"/>
    <n v="0"/>
    <n v="0"/>
    <n v="0"/>
    <n v="0"/>
    <n v="0"/>
    <x v="6"/>
    <n v="105"/>
  </r>
  <r>
    <x v="0"/>
    <n v="202810298"/>
    <s v="73CC872D-F706-4DA0-8F5D-1495FB71DEB4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10299"/>
    <s v="9D4F0AAE-D6BD-4770-902F-D2071DE2F1BE"/>
    <s v="0000655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2810300"/>
    <s v="D747C138-F8E7-48FC-8630-7ABE4A4317AE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10302"/>
    <s v="25393C69-8C2E-4D01-8D77-42826187F5BB"/>
    <s v="0000655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2810305"/>
    <s v="C28020F6-F3C6-4A3E-9DA2-1E3DF0105792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810306"/>
    <s v="23AC96DB-F459-402A-93B1-933C1334C885"/>
    <s v="0000185"/>
    <x v="6"/>
    <s v="School of Medicine"/>
    <x v="0"/>
    <n v="0"/>
    <n v="30"/>
    <n v="0"/>
    <n v="0"/>
    <n v="0"/>
    <n v="0"/>
    <n v="0"/>
    <n v="0"/>
    <n v="0"/>
    <n v="0"/>
    <n v="0"/>
    <x v="6"/>
    <n v="105"/>
  </r>
  <r>
    <x v="0"/>
    <n v="202810307"/>
    <s v="2163E946-F085-4F0E-9960-63225A947C34"/>
    <s v="0000655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2810308"/>
    <s v="3256FB37-BB45-44EC-B216-D3DE6FA5703B"/>
    <s v="0000655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2810310"/>
    <s v="79EDC7B7-EFCC-4140-87AF-4F4F7BA56DB6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810311"/>
    <s v="2528ABA5-1872-4311-AF3D-3E9B473A65E2"/>
    <s v="0000238"/>
    <x v="1"/>
    <s v="School of Medicine"/>
    <x v="0"/>
    <n v="0"/>
    <n v="44.5"/>
    <n v="0"/>
    <n v="0"/>
    <n v="0"/>
    <n v="0"/>
    <n v="0"/>
    <n v="0"/>
    <n v="0"/>
    <n v="0"/>
    <n v="0"/>
    <x v="1"/>
    <n v="100"/>
  </r>
  <r>
    <x v="0"/>
    <n v="202810316"/>
    <s v="A52EE63A-53C4-4D93-8A4E-D3F46A30699A"/>
    <s v="0000655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2810375"/>
    <s v="0272DA41-8003-4924-AD18-03C7B0A7DE54"/>
    <s v="400812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10416"/>
    <s v="D3D5AE24-47B5-4D55-B5EB-58E074305FD7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810420"/>
    <s v="596F8334-31C4-46CE-A48B-DAC6F7F02100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10422"/>
    <s v="E923FD78-F1B8-44CE-B15E-04A33CD54F8F"/>
    <s v="0004118"/>
    <x v="3"/>
    <s v="Hospital/Healthcare Delivery System"/>
    <x v="0"/>
    <n v="18"/>
    <n v="18"/>
    <n v="0"/>
    <n v="0"/>
    <n v="0"/>
    <n v="0"/>
    <n v="18"/>
    <n v="0"/>
    <n v="0"/>
    <n v="0"/>
    <n v="0"/>
    <x v="3"/>
    <n v="102"/>
  </r>
  <r>
    <x v="0"/>
    <n v="202810426"/>
    <s v="D5416252-82FD-4059-9CE9-E93048F7DDB4"/>
    <s v="0000216"/>
    <x v="0"/>
    <s v="School of Medicine"/>
    <x v="0"/>
    <n v="0"/>
    <n v="16"/>
    <n v="0"/>
    <n v="0"/>
    <n v="0"/>
    <n v="0"/>
    <n v="16"/>
    <n v="0"/>
    <n v="16"/>
    <n v="16"/>
    <n v="16"/>
    <x v="0"/>
    <n v="101"/>
  </r>
  <r>
    <x v="0"/>
    <n v="202810428"/>
    <s v="04976AD5-47E3-43CF-9738-85DC10E52F29"/>
    <s v="4008162"/>
    <x v="0"/>
    <s v="Publishing/Education Company"/>
    <x v="1"/>
    <n v="0"/>
    <n v="0"/>
    <n v="0"/>
    <n v="0"/>
    <n v="0"/>
    <n v="7.5"/>
    <n v="0"/>
    <n v="0"/>
    <n v="7.5"/>
    <n v="0"/>
    <n v="0"/>
    <x v="0"/>
    <n v="101"/>
  </r>
  <r>
    <x v="0"/>
    <n v="202810429"/>
    <s v="DE52D8AE-0C99-490D-BCC5-A5B62E3D950B"/>
    <s v="4008163"/>
    <x v="0"/>
    <s v="Publishing/Education Company"/>
    <x v="1"/>
    <n v="0"/>
    <n v="11.5"/>
    <n v="0"/>
    <n v="0"/>
    <n v="0"/>
    <n v="0"/>
    <n v="0"/>
    <n v="0"/>
    <n v="0"/>
    <n v="0"/>
    <n v="0"/>
    <x v="0"/>
    <n v="101"/>
  </r>
  <r>
    <x v="0"/>
    <n v="202810432"/>
    <s v="2D449E46-2604-4469-B87C-5D211ADFCA24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0434"/>
    <s v="75ADE722-DF9E-493C-B98D-C1509E7C6526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0435"/>
    <s v="A91D1CF6-470E-41B8-9FB4-C41B366EAE9B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0436"/>
    <s v="61331ACD-4B18-43E1-B57F-711F9BDDC796"/>
    <s v="0007105"/>
    <x v="0"/>
    <s v="Publishing/Education Company"/>
    <x v="0"/>
    <n v="0"/>
    <n v="1.5"/>
    <n v="0"/>
    <n v="0"/>
    <n v="0"/>
    <n v="0"/>
    <n v="1.5"/>
    <n v="0"/>
    <n v="0"/>
    <n v="0"/>
    <n v="0"/>
    <x v="0"/>
    <n v="101"/>
  </r>
  <r>
    <x v="0"/>
    <n v="202810437"/>
    <s v="C0899E36-C52E-41DF-8C7B-4DD1F8607CE3"/>
    <s v="4008073"/>
    <x v="1"/>
    <s v="Publishing/Education Company"/>
    <x v="0"/>
    <n v="0.5"/>
    <n v="0"/>
    <n v="0"/>
    <n v="0"/>
    <n v="0"/>
    <n v="0.5"/>
    <n v="0.25"/>
    <n v="0"/>
    <n v="0"/>
    <n v="0"/>
    <n v="0"/>
    <x v="1"/>
    <n v="100"/>
  </r>
  <r>
    <x v="0"/>
    <n v="202810438"/>
    <s v="193E114C-5049-4541-A833-979E86DD0D8B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0439"/>
    <s v="F5639138-3ECA-4961-816C-29B72D97D27D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0441"/>
    <s v="78C9D703-5D1F-4AFB-94C7-99CD8CE951D6"/>
    <s v="4008139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810446"/>
    <s v="3FBA9198-21C1-4163-91B9-E5532714DD5C"/>
    <s v="4008224"/>
    <x v="3"/>
    <s v="School of Medicine"/>
    <x v="0"/>
    <n v="0"/>
    <n v="53"/>
    <n v="0"/>
    <n v="0"/>
    <n v="0"/>
    <n v="0"/>
    <n v="0"/>
    <n v="0"/>
    <n v="0"/>
    <n v="0"/>
    <n v="0"/>
    <x v="3"/>
    <n v="102"/>
  </r>
  <r>
    <x v="0"/>
    <n v="202810448"/>
    <s v="C196CC85-D560-4F48-AB35-0AA85E13F0AF"/>
    <s v="4008261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10452"/>
    <s v="352E5182-6915-48BB-B6C3-A2FC5C97AA9A"/>
    <s v="4008139"/>
    <x v="0"/>
    <s v="Not Classified"/>
    <x v="0"/>
    <n v="0"/>
    <n v="5.5"/>
    <n v="0"/>
    <n v="0"/>
    <n v="0"/>
    <n v="5.5"/>
    <n v="5.5"/>
    <n v="0"/>
    <n v="0"/>
    <n v="0"/>
    <n v="5.5"/>
    <x v="0"/>
    <n v="101"/>
  </r>
  <r>
    <x v="0"/>
    <n v="202810457"/>
    <s v="E278D42D-8CD3-477D-9D44-5E9EFDC867CE"/>
    <s v="4008346"/>
    <x v="1"/>
    <s v="Publishing/Education Company"/>
    <x v="0"/>
    <n v="0.5"/>
    <n v="0.5"/>
    <n v="0"/>
    <n v="0.5"/>
    <n v="0"/>
    <n v="0.5"/>
    <n v="0.5"/>
    <n v="0"/>
    <n v="0.5"/>
    <n v="0"/>
    <n v="0.5"/>
    <x v="1"/>
    <n v="100"/>
  </r>
  <r>
    <x v="0"/>
    <n v="202810459"/>
    <s v="8E6DBEF2-2A51-40D1-B877-D515053EFC68"/>
    <s v="4008346"/>
    <x v="1"/>
    <s v="Publishing/Education Company"/>
    <x v="0"/>
    <n v="0.25"/>
    <n v="0.25"/>
    <n v="0"/>
    <n v="0.25"/>
    <n v="0"/>
    <n v="0.25"/>
    <n v="0.25"/>
    <n v="0"/>
    <n v="0.25"/>
    <n v="0"/>
    <n v="0.25"/>
    <x v="1"/>
    <n v="100"/>
  </r>
  <r>
    <x v="0"/>
    <n v="202810460"/>
    <s v="0584E3AD-EBD4-45CE-A9B6-ED59520B78CB"/>
    <s v="4008346"/>
    <x v="1"/>
    <s v="Publishing/Education Company"/>
    <x v="0"/>
    <n v="0.5"/>
    <n v="0.5"/>
    <n v="0"/>
    <n v="0.5"/>
    <n v="0"/>
    <n v="0.5"/>
    <n v="0.5"/>
    <n v="0"/>
    <n v="0.5"/>
    <n v="0"/>
    <n v="0.5"/>
    <x v="1"/>
    <n v="100"/>
  </r>
  <r>
    <x v="0"/>
    <n v="202810461"/>
    <s v="8B29D359-A97B-4592-93B1-3DAC8CA16D07"/>
    <s v="4008346"/>
    <x v="1"/>
    <s v="Publishing/Education Company"/>
    <x v="0"/>
    <n v="0.5"/>
    <n v="0.5"/>
    <n v="0"/>
    <n v="0.5"/>
    <n v="0"/>
    <n v="0.5"/>
    <n v="0.5"/>
    <n v="0"/>
    <n v="0.5"/>
    <n v="0"/>
    <n v="0.5"/>
    <x v="1"/>
    <n v="100"/>
  </r>
  <r>
    <x v="0"/>
    <n v="202810462"/>
    <s v="FB5A83C1-A6FC-46D6-A86E-18C492210A8F"/>
    <s v="4008346"/>
    <x v="1"/>
    <s v="Publishing/Education Company"/>
    <x v="0"/>
    <n v="0.5"/>
    <n v="0.5"/>
    <n v="0"/>
    <n v="0.5"/>
    <n v="0"/>
    <n v="0.5"/>
    <n v="0.5"/>
    <n v="0"/>
    <n v="0.5"/>
    <n v="0"/>
    <n v="0.5"/>
    <x v="1"/>
    <n v="100"/>
  </r>
  <r>
    <x v="0"/>
    <n v="202810463"/>
    <s v="7E064C5C-8962-4E81-B24B-B2779303540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0464"/>
    <s v="573FEDD7-9665-4090-AC53-80550BF3F9EF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0466"/>
    <s v="43145C87-B681-4253-B9CE-466DEE91C922"/>
    <s v="0000340"/>
    <x v="0"/>
    <s v="School of Medicine"/>
    <x v="0"/>
    <n v="0"/>
    <n v="6.75"/>
    <n v="0"/>
    <n v="0"/>
    <n v="0"/>
    <n v="6.75"/>
    <n v="6.75"/>
    <n v="0"/>
    <n v="6.75"/>
    <n v="0"/>
    <n v="0"/>
    <x v="0"/>
    <n v="101"/>
  </r>
  <r>
    <x v="0"/>
    <n v="202810467"/>
    <s v="413A6332-CD94-4867-B8B8-F87A9DC6865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0468"/>
    <s v="EB1389FE-59A7-47AF-B7EB-498D0DA6DDB2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10469"/>
    <s v="83874F38-ADF9-43B5-A504-8911F8AA03E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0470"/>
    <s v="BF7D47B4-EA22-428E-AAE1-8D5BC762B24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0474"/>
    <s v="B84BE52D-9979-43F4-9F1E-FE4C370FFFF4"/>
    <s v="0000340"/>
    <x v="0"/>
    <s v="School of Medicine"/>
    <x v="0"/>
    <n v="0"/>
    <n v="11.5"/>
    <n v="0"/>
    <n v="0"/>
    <n v="0"/>
    <n v="11.5"/>
    <n v="11.5"/>
    <n v="0"/>
    <n v="0"/>
    <n v="0"/>
    <n v="0"/>
    <x v="0"/>
    <n v="101"/>
  </r>
  <r>
    <x v="0"/>
    <n v="202810475"/>
    <s v="0E869017-460A-4EFB-A549-E545F17B0FFF"/>
    <s v="4008177"/>
    <x v="0"/>
    <s v="Government or Military"/>
    <x v="0"/>
    <n v="0"/>
    <n v="7"/>
    <n v="0"/>
    <n v="0"/>
    <n v="7"/>
    <n v="7"/>
    <n v="7"/>
    <n v="0"/>
    <n v="7"/>
    <n v="0"/>
    <n v="0"/>
    <x v="0"/>
    <n v="101"/>
  </r>
  <r>
    <x v="0"/>
    <n v="202810476"/>
    <s v="DA0E2B81-90DD-4107-92E9-B071617B6596"/>
    <s v="4008177"/>
    <x v="0"/>
    <s v="Government or Military"/>
    <x v="0"/>
    <n v="0"/>
    <n v="7"/>
    <n v="0"/>
    <n v="0"/>
    <n v="7"/>
    <n v="7"/>
    <n v="7"/>
    <n v="0"/>
    <n v="7"/>
    <n v="0"/>
    <n v="0"/>
    <x v="0"/>
    <n v="101"/>
  </r>
  <r>
    <x v="0"/>
    <n v="202810477"/>
    <s v="094770E7-9576-4722-8793-3D467E2721F6"/>
    <s v="0007322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810480"/>
    <s v="85D504C3-1F72-4B25-86C7-6C8E12B8E4E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0483"/>
    <s v="9A0AB7D1-E5A1-4D59-9318-52C146D22391"/>
    <s v="4008162"/>
    <x v="0"/>
    <s v="Publishing/Education Company"/>
    <x v="1"/>
    <n v="2"/>
    <n v="2"/>
    <n v="0"/>
    <n v="0"/>
    <n v="0"/>
    <n v="0"/>
    <n v="2"/>
    <n v="0"/>
    <n v="0"/>
    <n v="0"/>
    <n v="0"/>
    <x v="0"/>
    <n v="101"/>
  </r>
  <r>
    <x v="0"/>
    <n v="202810524"/>
    <s v="992517EF-C6A7-4B92-8FB9-8035C72CA904"/>
    <s v="4008164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810528"/>
    <s v="427D175B-AF8E-4B92-A017-10026DC77341"/>
    <s v="0007123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810536"/>
    <s v="E3AE9376-852E-4F55-8871-6333CF90F8FA"/>
    <s v="4008136"/>
    <x v="0"/>
    <s v="Hospital/Healthcare Delivery System"/>
    <x v="0"/>
    <n v="0"/>
    <n v="7.5"/>
    <n v="0"/>
    <n v="0"/>
    <n v="0"/>
    <n v="7.5"/>
    <n v="7.5"/>
    <n v="0"/>
    <n v="0"/>
    <n v="0"/>
    <n v="0"/>
    <x v="0"/>
    <n v="101"/>
  </r>
  <r>
    <x v="0"/>
    <n v="202810537"/>
    <s v="81079B13-BFE1-48E2-9F97-6A31A020709E"/>
    <s v="4008136"/>
    <x v="1"/>
    <s v="Hospital/Healthcare Delivery System"/>
    <x v="0"/>
    <n v="0"/>
    <n v="7"/>
    <n v="0"/>
    <n v="0"/>
    <n v="0"/>
    <n v="7"/>
    <n v="7"/>
    <n v="0"/>
    <n v="0"/>
    <n v="0"/>
    <n v="0"/>
    <x v="1"/>
    <n v="100"/>
  </r>
  <r>
    <x v="0"/>
    <n v="202810539"/>
    <s v="C8A6D3CE-76B3-4491-A5CB-1628C3CCF05F"/>
    <s v="4008224"/>
    <x v="3"/>
    <s v="School of Medicine"/>
    <x v="0"/>
    <n v="0"/>
    <n v="48"/>
    <n v="0"/>
    <n v="0"/>
    <n v="0"/>
    <n v="0"/>
    <n v="0"/>
    <n v="0"/>
    <n v="0"/>
    <n v="0"/>
    <n v="0"/>
    <x v="3"/>
    <n v="102"/>
  </r>
  <r>
    <x v="0"/>
    <n v="202810545"/>
    <s v="E1A328E0-7362-4899-ABFF-5F2C18CA4BE7"/>
    <s v="0000655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10547"/>
    <s v="CB50B446-811A-4AF5-989D-CA6AE3EDD764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10548"/>
    <s v="B66D5CD7-88B0-4663-8F1B-8DF6F5D30271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10549"/>
    <s v="59320DBE-22D8-4E25-BF0E-59523081D99B"/>
    <s v="0000655"/>
    <x v="0"/>
    <s v="School of Medicine"/>
    <x v="0"/>
    <n v="0"/>
    <n v="4"/>
    <n v="0"/>
    <n v="0"/>
    <n v="0"/>
    <n v="4"/>
    <n v="4"/>
    <n v="0"/>
    <n v="0"/>
    <n v="0"/>
    <n v="0"/>
    <x v="0"/>
    <n v="101"/>
  </r>
  <r>
    <x v="0"/>
    <n v="202810550"/>
    <s v="44C85BEE-DD64-43D1-8A15-9EA962903CA6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810551"/>
    <s v="4BE7CEAC-1C14-4CCF-BE83-419B89865863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810552"/>
    <s v="41136303-A4E7-4895-9679-F3F91D19C849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810553"/>
    <s v="78470DFB-09B0-4AFC-9109-21F56861753E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810554"/>
    <s v="3B855359-0F9E-4451-9900-57F842164A37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10555"/>
    <s v="CD7C863F-0DBC-4521-B503-195A9DA2C423"/>
    <s v="0007437"/>
    <x v="3"/>
    <s v="Hospital/Healthcare Delivery System"/>
    <x v="0"/>
    <n v="1"/>
    <n v="1"/>
    <n v="0"/>
    <n v="0"/>
    <n v="0"/>
    <n v="0"/>
    <n v="1"/>
    <n v="0"/>
    <n v="1"/>
    <n v="0"/>
    <n v="1"/>
    <x v="3"/>
    <n v="102"/>
  </r>
  <r>
    <x v="0"/>
    <n v="202810556"/>
    <s v="11734600-B19A-4982-8C0C-F4F6E3FA6943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10557"/>
    <s v="3A7A236F-E96A-4A67-A16D-D7D0B1EE3710"/>
    <s v="400807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10559"/>
    <s v="D80D07B8-EB78-4E6D-8EF6-13C648474C56"/>
    <s v="000743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10560"/>
    <s v="49B3302A-2E48-4AFA-990A-3AC0F07F28FC"/>
    <s v="000743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10561"/>
    <s v="D46CF5E1-3A0E-4F72-99C2-EA5AE29B964E"/>
    <s v="000743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10566"/>
    <s v="BA94E806-14E8-4B3B-8200-82F0E5F0DEAA"/>
    <s v="4008106"/>
    <x v="1"/>
    <s v="Publishing/Education Company"/>
    <x v="1"/>
    <n v="0"/>
    <n v="0"/>
    <n v="0"/>
    <n v="0"/>
    <n v="0"/>
    <n v="0"/>
    <n v="0"/>
    <n v="0"/>
    <n v="1.5"/>
    <n v="0"/>
    <n v="0"/>
    <x v="1"/>
    <n v="100"/>
  </r>
  <r>
    <x v="0"/>
    <n v="202810567"/>
    <s v="442E6E9B-36DD-4BD9-B3C6-AEB3A9D1B81D"/>
    <s v="0008079"/>
    <x v="0"/>
    <s v="Hospital/Healthcare Delivery System"/>
    <x v="1"/>
    <n v="0"/>
    <n v="9.5"/>
    <n v="0"/>
    <n v="0"/>
    <n v="0"/>
    <n v="9.5"/>
    <n v="9.5"/>
    <n v="0"/>
    <n v="0"/>
    <n v="0"/>
    <n v="0"/>
    <x v="0"/>
    <n v="101"/>
  </r>
  <r>
    <x v="0"/>
    <n v="202810568"/>
    <s v="F9A40528-0046-4097-A173-E8B8D6DF1A60"/>
    <s v="4008162"/>
    <x v="1"/>
    <s v="Publishing/Education Company"/>
    <x v="1"/>
    <n v="0"/>
    <n v="3.25"/>
    <n v="0"/>
    <n v="0"/>
    <n v="0"/>
    <n v="0"/>
    <n v="3.25"/>
    <n v="0"/>
    <n v="0"/>
    <n v="0"/>
    <n v="0"/>
    <x v="1"/>
    <n v="100"/>
  </r>
  <r>
    <x v="0"/>
    <n v="202810569"/>
    <s v="02D0144C-226C-446D-8F87-FEB3144286D8"/>
    <s v="0007437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810570"/>
    <s v="54CA98E3-43E6-48F6-BF6C-CEA5ED00BD2B"/>
    <s v="4008181"/>
    <x v="3"/>
    <s v="Hospital/Healthcare Delivery System"/>
    <x v="0"/>
    <n v="0"/>
    <n v="0"/>
    <n v="0"/>
    <n v="0"/>
    <n v="0"/>
    <n v="4.5"/>
    <n v="0"/>
    <n v="0"/>
    <n v="0"/>
    <n v="0"/>
    <n v="0"/>
    <x v="3"/>
    <n v="102"/>
  </r>
  <r>
    <x v="0"/>
    <n v="202810571"/>
    <s v="C31610AC-6FE6-4D90-87EB-DFE699F72A43"/>
    <s v="4008162"/>
    <x v="1"/>
    <s v="Publishing/Education Company"/>
    <x v="1"/>
    <n v="0"/>
    <n v="4.75"/>
    <n v="0"/>
    <n v="0"/>
    <n v="0"/>
    <n v="0"/>
    <n v="4.75"/>
    <n v="0"/>
    <n v="0"/>
    <n v="0"/>
    <n v="0"/>
    <x v="1"/>
    <n v="100"/>
  </r>
  <r>
    <x v="0"/>
    <n v="202810572"/>
    <s v="B0749B47-A5FF-4BD6-B6D5-54212731C740"/>
    <s v="4008162"/>
    <x v="1"/>
    <s v="Publishing/Education Company"/>
    <x v="1"/>
    <n v="0"/>
    <n v="2.5"/>
    <n v="0"/>
    <n v="0"/>
    <n v="0"/>
    <n v="0"/>
    <n v="2.5"/>
    <n v="0"/>
    <n v="0"/>
    <n v="0"/>
    <n v="0"/>
    <x v="1"/>
    <n v="100"/>
  </r>
  <r>
    <x v="0"/>
    <n v="202810573"/>
    <s v="EF96AFC0-B9BA-49D3-AF35-54229AD6CDBE"/>
    <s v="4008162"/>
    <x v="1"/>
    <s v="Publishing/Education Company"/>
    <x v="1"/>
    <n v="0"/>
    <n v="3.25"/>
    <n v="0"/>
    <n v="0"/>
    <n v="0"/>
    <n v="0"/>
    <n v="3.25"/>
    <n v="0"/>
    <n v="0"/>
    <n v="0"/>
    <n v="0"/>
    <x v="1"/>
    <n v="100"/>
  </r>
  <r>
    <x v="0"/>
    <n v="202810574"/>
    <s v="79642136-1D48-44CD-ACAB-275312D9A1A1"/>
    <s v="000743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10575"/>
    <s v="9E4749E5-7792-4BAF-A09C-F389805D28F2"/>
    <s v="000743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10578"/>
    <s v="A5F21001-A91B-4049-9AB1-A0D1B794FCD0"/>
    <s v="4008162"/>
    <x v="1"/>
    <s v="Publishing/Education Company"/>
    <x v="1"/>
    <n v="0"/>
    <n v="1.5"/>
    <n v="0"/>
    <n v="0"/>
    <n v="0"/>
    <n v="0"/>
    <n v="1.5"/>
    <n v="0"/>
    <n v="0"/>
    <n v="0"/>
    <n v="0"/>
    <x v="1"/>
    <n v="100"/>
  </r>
  <r>
    <x v="0"/>
    <n v="202810579"/>
    <s v="16F97CCE-2F94-43CF-B8B8-1C014D679683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810580"/>
    <s v="3D75E0B0-038A-4325-AFDB-0DD9EE7F1586"/>
    <s v="4008162"/>
    <x v="1"/>
    <s v="Publishing/Education Company"/>
    <x v="1"/>
    <n v="0"/>
    <n v="1.25"/>
    <n v="0"/>
    <n v="0"/>
    <n v="0"/>
    <n v="0"/>
    <n v="1.25"/>
    <n v="0"/>
    <n v="0"/>
    <n v="0"/>
    <n v="0"/>
    <x v="1"/>
    <n v="100"/>
  </r>
  <r>
    <x v="0"/>
    <n v="202810581"/>
    <s v="629C852F-139B-457B-8BEF-30918B57791F"/>
    <s v="4008162"/>
    <x v="1"/>
    <s v="Publishing/Education Company"/>
    <x v="1"/>
    <n v="0"/>
    <n v="3.75"/>
    <n v="0"/>
    <n v="0"/>
    <n v="0"/>
    <n v="0"/>
    <n v="3.75"/>
    <n v="0"/>
    <n v="0"/>
    <n v="0"/>
    <n v="0"/>
    <x v="1"/>
    <n v="100"/>
  </r>
  <r>
    <x v="0"/>
    <n v="202810583"/>
    <s v="760B176C-56C8-4A2B-BD3C-CC6859A84597"/>
    <s v="4008162"/>
    <x v="1"/>
    <s v="Publishing/Education Company"/>
    <x v="1"/>
    <n v="0"/>
    <n v="1.5"/>
    <n v="0"/>
    <n v="0"/>
    <n v="0"/>
    <n v="0"/>
    <n v="1.5"/>
    <n v="0"/>
    <n v="0"/>
    <n v="0"/>
    <n v="0"/>
    <x v="1"/>
    <n v="100"/>
  </r>
  <r>
    <x v="0"/>
    <n v="202810584"/>
    <s v="DD76EF16-D581-4B04-9D9B-5991D0827118"/>
    <s v="0003860"/>
    <x v="0"/>
    <s v="Publishing/Education Company"/>
    <x v="1"/>
    <n v="0"/>
    <n v="2"/>
    <n v="0"/>
    <n v="0"/>
    <n v="0"/>
    <n v="0"/>
    <n v="2"/>
    <n v="0"/>
    <n v="2"/>
    <n v="0"/>
    <n v="0"/>
    <x v="0"/>
    <n v="101"/>
  </r>
  <r>
    <x v="0"/>
    <n v="202810585"/>
    <s v="CB5FB0FF-37FD-420D-9854-C56B641E302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0586"/>
    <s v="37023674-E883-4122-9580-B459691AB6A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0588"/>
    <s v="61AF6E5B-85E3-4FE2-95E9-0FA1B2B20DF0"/>
    <s v="0007437"/>
    <x v="0"/>
    <s v="Hospital/Healthcare Delivery System"/>
    <x v="0"/>
    <n v="2"/>
    <n v="2"/>
    <n v="0"/>
    <n v="0"/>
    <n v="0"/>
    <n v="0"/>
    <n v="2"/>
    <n v="0"/>
    <n v="0"/>
    <n v="0"/>
    <n v="2"/>
    <x v="0"/>
    <n v="101"/>
  </r>
  <r>
    <x v="0"/>
    <n v="202810589"/>
    <s v="D5924946-A46C-486E-B870-798F9539DC40"/>
    <s v="0007437"/>
    <x v="0"/>
    <s v="Hospital/Healthcare Delivery System"/>
    <x v="0"/>
    <n v="2"/>
    <n v="2"/>
    <n v="0"/>
    <n v="0"/>
    <n v="0"/>
    <n v="0"/>
    <n v="2"/>
    <n v="0"/>
    <n v="0"/>
    <n v="0"/>
    <n v="2"/>
    <x v="0"/>
    <n v="101"/>
  </r>
  <r>
    <x v="0"/>
    <n v="202810595"/>
    <s v="7D461877-F3FA-45A8-B3EE-CB1C78C28331"/>
    <s v="0007437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2810596"/>
    <s v="20C509D6-5D77-4EFA-BCF1-D8FBF02757CE"/>
    <s v="0007437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2810597"/>
    <s v="9667541A-CBD4-4768-B33A-AB80332B1FC0"/>
    <s v="0000655"/>
    <x v="0"/>
    <s v="School of Medicine"/>
    <x v="0"/>
    <n v="0"/>
    <n v="1"/>
    <n v="0"/>
    <n v="0"/>
    <n v="0"/>
    <n v="1"/>
    <n v="1"/>
    <n v="0"/>
    <n v="0"/>
    <n v="0"/>
    <n v="1"/>
    <x v="0"/>
    <n v="101"/>
  </r>
  <r>
    <x v="0"/>
    <n v="202810598"/>
    <s v="7CEA8DD9-00F9-4F3A-AD9C-15654DB4AEF0"/>
    <s v="0006104"/>
    <x v="0"/>
    <s v="Publishing/Education Company"/>
    <x v="0"/>
    <n v="2.75"/>
    <n v="2.75"/>
    <n v="0"/>
    <n v="0"/>
    <n v="2.75"/>
    <n v="2.75"/>
    <n v="0"/>
    <n v="0"/>
    <n v="2.75"/>
    <n v="0"/>
    <n v="0"/>
    <x v="0"/>
    <n v="101"/>
  </r>
  <r>
    <x v="0"/>
    <n v="202810599"/>
    <s v="F51D970B-8064-43E7-8075-098110ECEEF7"/>
    <s v="0006104"/>
    <x v="0"/>
    <s v="Publishing/Education Company"/>
    <x v="0"/>
    <n v="2.25"/>
    <n v="2.25"/>
    <n v="0"/>
    <n v="0"/>
    <n v="2.25"/>
    <n v="2.25"/>
    <n v="0"/>
    <n v="0"/>
    <n v="2.25"/>
    <n v="0"/>
    <n v="0"/>
    <x v="0"/>
    <n v="101"/>
  </r>
  <r>
    <x v="0"/>
    <n v="202810601"/>
    <s v="29027C2F-708E-4A09-8AB1-E9D28D82E907"/>
    <s v="0007437"/>
    <x v="0"/>
    <s v="Hospital/Healthcare Delivery System"/>
    <x v="0"/>
    <n v="7"/>
    <n v="7"/>
    <n v="0"/>
    <n v="0"/>
    <n v="0"/>
    <n v="7"/>
    <n v="7"/>
    <n v="0"/>
    <n v="0"/>
    <n v="0"/>
    <n v="7"/>
    <x v="0"/>
    <n v="101"/>
  </r>
  <r>
    <x v="0"/>
    <n v="202810606"/>
    <s v="D96F4208-B455-4FE2-8DB9-41C0E09A8017"/>
    <s v="4008289"/>
    <x v="1"/>
    <s v="Publishing/Education Company"/>
    <x v="0"/>
    <n v="0.5"/>
    <n v="0.5"/>
    <n v="0"/>
    <n v="0"/>
    <n v="0"/>
    <n v="0"/>
    <n v="0"/>
    <n v="0"/>
    <n v="0"/>
    <n v="0"/>
    <n v="0"/>
    <x v="1"/>
    <n v="100"/>
  </r>
  <r>
    <x v="0"/>
    <n v="202810612"/>
    <s v="BF89D830-47AF-4FE8-A892-003E5FFD5256"/>
    <s v="000743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10613"/>
    <s v="3E29B9E3-D9D4-4E75-8F9E-8CF5EAD78CE9"/>
    <s v="000743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10614"/>
    <s v="5529962A-1F2E-4A5B-BE8E-CAE3F2DC6DEE"/>
    <s v="000743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10615"/>
    <s v="3C0C1405-1465-49DA-8106-48FA242521BE"/>
    <s v="000743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10616"/>
    <s v="517E9183-5365-48D1-A228-EF176E2DEFB7"/>
    <s v="0000134"/>
    <x v="0"/>
    <s v="Non-profit (Physician Membership Organization)"/>
    <x v="1"/>
    <n v="0"/>
    <n v="1"/>
    <n v="0"/>
    <n v="0"/>
    <n v="0"/>
    <n v="0"/>
    <n v="1"/>
    <n v="0"/>
    <n v="1"/>
    <n v="0"/>
    <n v="0"/>
    <x v="0"/>
    <n v="101"/>
  </r>
  <r>
    <x v="0"/>
    <n v="202810617"/>
    <s v="E8776193-6EEC-40F5-A2F7-9B8AB73739B7"/>
    <s v="0007437"/>
    <x v="0"/>
    <s v="Hospital/Healthcare Delivery System"/>
    <x v="0"/>
    <n v="7.5"/>
    <n v="7.5"/>
    <n v="0"/>
    <n v="0"/>
    <n v="0"/>
    <n v="7.5"/>
    <n v="7.5"/>
    <n v="0"/>
    <n v="0"/>
    <n v="0"/>
    <n v="7.5"/>
    <x v="0"/>
    <n v="101"/>
  </r>
  <r>
    <x v="0"/>
    <n v="202810618"/>
    <s v="ED8FC042-7654-4276-9093-C46D90D66664"/>
    <s v="0007437"/>
    <x v="0"/>
    <s v="Hospital/Healthcare Delivery System"/>
    <x v="0"/>
    <n v="7.5"/>
    <n v="7.5"/>
    <n v="0"/>
    <n v="0"/>
    <n v="0"/>
    <n v="7.5"/>
    <n v="7.5"/>
    <n v="0"/>
    <n v="0"/>
    <n v="0"/>
    <n v="7.5"/>
    <x v="0"/>
    <n v="101"/>
  </r>
  <r>
    <x v="0"/>
    <n v="203074587"/>
    <s v="9C3F522B-FB9D-41D1-8B13-5F853DF63634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88"/>
    <s v="2AE71CE9-7CEA-46FF-9E65-A99EA0B3A9D4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89"/>
    <s v="B57AEAC6-8CFB-4ED7-BC2E-22CA8DC4BBE6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90"/>
    <s v="493A93BD-CB0F-43EA-BE60-045EE06B1BB9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91"/>
    <s v="179AFAF4-0740-4C31-B3D9-A292835D9B14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92"/>
    <s v="392FE193-7957-40AB-91D8-28782BE9ABDE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93"/>
    <s v="49909B5D-8227-43BE-BAF1-770ABF0A7C25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94"/>
    <s v="AFB2BEB6-FD62-4202-A307-0D4DAF92FE62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95"/>
    <s v="EBC95573-7010-4288-ABC5-DD4CCF89AF60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96"/>
    <s v="A2B33341-4888-4F4C-996B-FCC19CC7E3C5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97"/>
    <s v="460418AC-E608-4C51-B59A-F263AD23038A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98"/>
    <s v="8861EC82-4631-4BB2-9765-E4E09522C44D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599"/>
    <s v="FF7BE879-2AEF-4C1C-B2D3-C130005C7B4A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00"/>
    <s v="8A85644A-A494-4A8A-AAAB-1CA4145C3A1C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01"/>
    <s v="BA629B37-18CD-40AD-8475-736A75636BAC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02"/>
    <s v="3FB719F8-D41B-4D1B-A05E-A9461934944D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03"/>
    <s v="1E37B262-CA98-43A0-B78F-6077EFEFC4D6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04"/>
    <s v="AE518774-A5E5-448E-B25B-9ADB28889043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05"/>
    <s v="01EF2ED1-7072-4046-9DAC-8D737E0BE324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06"/>
    <s v="04ED134A-CF16-476C-9374-855344ADA38D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07"/>
    <s v="17512734-89FC-400D-B011-325283A1B207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08"/>
    <s v="5CB64192-F6CA-487D-AB51-1D37819EC957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09"/>
    <s v="8022116F-D7EA-4CE2-A2A7-82ED8221D51B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10"/>
    <s v="A23246FC-1598-447C-BB9B-16D7E2A46423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11"/>
    <s v="261E0CEF-ECAA-45C9-9B2E-2AAF1FCED4CB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12"/>
    <s v="DA4A5C6D-233E-4B32-AB74-59F6BD46F72E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13"/>
    <s v="F0E46384-0540-4544-8270-453469FBBF84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14"/>
    <s v="CE10DEEC-28DD-4040-B965-8FDBEE8537AD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15"/>
    <s v="84935EB4-3B0F-4BDD-96C3-0066C3882D97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16"/>
    <s v="1B7A25D3-F1F3-44B4-A93B-7CD394865AFD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17"/>
    <s v="21DB6420-EA17-4AE8-BA2E-6121AE8B55AA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18"/>
    <s v="164EB874-C0E8-4631-9B2F-7C2BBB4A0AB1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19"/>
    <s v="092444C5-B3C1-4562-91C8-2E5C78C622C2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3074621"/>
    <s v="D0C62EA5-ADCF-4CBF-A539-25A57A51EF24"/>
    <s v="4008199"/>
    <x v="0"/>
    <s v="Government or Military"/>
    <x v="0"/>
    <n v="0"/>
    <n v="3"/>
    <n v="0"/>
    <n v="3"/>
    <n v="0"/>
    <n v="3"/>
    <n v="3"/>
    <n v="0"/>
    <n v="0"/>
    <n v="3"/>
    <n v="3"/>
    <x v="0"/>
    <n v="101"/>
  </r>
  <r>
    <x v="0"/>
    <n v="202809475"/>
    <s v="6159DD66-DFA3-435F-ACF9-E4160E8044C1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09476"/>
    <s v="99E5A947-2ED9-4D7A-B31D-E58F0540E01B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09477"/>
    <s v="F02EEB8D-6486-451A-ABA1-1239DF58C577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09478"/>
    <s v="851D7BBF-41D8-4D6A-B76E-E477680ADD8D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09479"/>
    <s v="421BEEB3-FF79-47AD-86F0-5A348652038B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09480"/>
    <s v="7F289E38-E342-4708-B434-8E8DD901CE21"/>
    <s v="0004118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809481"/>
    <s v="760DEAB4-B92B-40B4-8C34-4A95649A92ED"/>
    <s v="0004118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809482"/>
    <s v="4989143E-2C60-40A5-B68E-0A4E233F41D5"/>
    <s v="0004118"/>
    <x v="2"/>
    <s v="Hospital/Healthcare Delivery System"/>
    <x v="0"/>
    <n v="0"/>
    <n v="3"/>
    <n v="0"/>
    <n v="0"/>
    <n v="0"/>
    <n v="0"/>
    <n v="3"/>
    <n v="0"/>
    <n v="0"/>
    <n v="0"/>
    <n v="0"/>
    <x v="2"/>
    <n v="104"/>
  </r>
  <r>
    <x v="0"/>
    <n v="202809483"/>
    <s v="574EC6FD-6C67-4757-8AE8-F3FCC79F6181"/>
    <s v="0004118"/>
    <x v="2"/>
    <s v="Hospital/Healthcare Delivery System"/>
    <x v="0"/>
    <n v="0"/>
    <n v="3"/>
    <n v="0"/>
    <n v="0"/>
    <n v="0"/>
    <n v="0"/>
    <n v="3"/>
    <n v="0"/>
    <n v="0"/>
    <n v="0"/>
    <n v="0"/>
    <x v="2"/>
    <n v="104"/>
  </r>
  <r>
    <x v="0"/>
    <n v="202809484"/>
    <s v="AEFFE7DF-F008-4713-9E39-E64C0B93D81A"/>
    <s v="4008073"/>
    <x v="1"/>
    <s v="Publishing/Education Company"/>
    <x v="0"/>
    <n v="0.5"/>
    <n v="0"/>
    <n v="0"/>
    <n v="0"/>
    <n v="0"/>
    <n v="0.5"/>
    <n v="0.5"/>
    <n v="0"/>
    <n v="0"/>
    <n v="0"/>
    <n v="0"/>
    <x v="1"/>
    <n v="100"/>
  </r>
  <r>
    <x v="0"/>
    <n v="202809485"/>
    <s v="3AE9F4D0-DE3A-45F8-892C-686ECA4C65E8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809487"/>
    <s v="F4308CDB-49C5-4D9E-9410-CB1BF6AA8876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809488"/>
    <s v="3DD89A80-99F5-4069-832B-9F9260C02DEF"/>
    <s v="4008289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809489"/>
    <s v="9CC8232E-8C4E-4474-9C83-493E1127DAF5"/>
    <s v="4008289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809490"/>
    <s v="AABF37E9-567A-4747-AD3D-BC8D55271350"/>
    <s v="4008261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09491"/>
    <s v="D201B91C-32D5-4CE1-A4E3-4C0C2C2F7F35"/>
    <s v="4008261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09499"/>
    <s v="D40BC81B-2C5A-4EBB-BEA3-F7354FAC2432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09506"/>
    <s v="C7CD92D6-2595-473F-B8CC-77C2A8F6140B"/>
    <s v="4008199"/>
    <x v="0"/>
    <s v="Government or Military"/>
    <x v="0"/>
    <n v="0"/>
    <n v="7.5"/>
    <n v="0"/>
    <n v="0"/>
    <n v="0"/>
    <n v="0"/>
    <n v="7.5"/>
    <n v="0"/>
    <n v="7.5"/>
    <n v="0"/>
    <n v="0"/>
    <x v="0"/>
    <n v="101"/>
  </r>
  <r>
    <x v="0"/>
    <n v="202809514"/>
    <s v="2C20E98E-9515-4273-90CA-6958023ADB54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09517"/>
    <s v="F095DAE9-81B2-4FEA-ACF1-CE9607DA10BF"/>
    <s v="4008199"/>
    <x v="0"/>
    <s v="Government or Military"/>
    <x v="0"/>
    <n v="2"/>
    <n v="2"/>
    <n v="0"/>
    <n v="0"/>
    <n v="2"/>
    <n v="2"/>
    <n v="2"/>
    <n v="0"/>
    <n v="2"/>
    <n v="2"/>
    <n v="2"/>
    <x v="0"/>
    <n v="101"/>
  </r>
  <r>
    <x v="0"/>
    <n v="202809519"/>
    <s v="0A436448-DBDC-4BCE-A0CA-42FC51EA76D0"/>
    <s v="4008289"/>
    <x v="0"/>
    <s v="Publishing/Education Company"/>
    <x v="0"/>
    <n v="1"/>
    <n v="1"/>
    <n v="0"/>
    <n v="0"/>
    <n v="0"/>
    <n v="0"/>
    <n v="0"/>
    <n v="0"/>
    <n v="0"/>
    <n v="1"/>
    <n v="0"/>
    <x v="0"/>
    <n v="101"/>
  </r>
  <r>
    <x v="0"/>
    <n v="202809520"/>
    <s v="1010F99C-8773-492D-8EB5-721896C85E8D"/>
    <s v="4008224"/>
    <x v="3"/>
    <s v="School of Medicine"/>
    <x v="0"/>
    <n v="0"/>
    <n v="84"/>
    <n v="0"/>
    <n v="0"/>
    <n v="0"/>
    <n v="0"/>
    <n v="0"/>
    <n v="0"/>
    <n v="0"/>
    <n v="0"/>
    <n v="0"/>
    <x v="3"/>
    <n v="102"/>
  </r>
  <r>
    <x v="0"/>
    <n v="202809522"/>
    <s v="0B97D7E7-93C1-4666-A598-62AB017CF536"/>
    <s v="4008289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09525"/>
    <s v="322619F1-9B47-4FBD-9BA6-718A6F765655"/>
    <s v="4008225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809527"/>
    <s v="8E09BE11-8C75-40D7-8697-4D32410C6D5A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809528"/>
    <s v="DA274EAF-7C07-4D48-99C0-0D13542D92A2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09529"/>
    <s v="983BFDC9-7C20-40AC-B210-73EB558EC34F"/>
    <s v="4006398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809530"/>
    <s v="592EAEFF-AE2C-4728-9862-7BB9AC9A2B52"/>
    <s v="4006398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809531"/>
    <s v="73BD2FE9-59E0-4A2B-8975-F447B6A0C162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09532"/>
    <s v="8D12049A-28DD-450A-AF78-2C4E74EC8CD4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809533"/>
    <s v="99F555D1-AB06-4C07-A248-D868148F8E4C"/>
    <s v="0006327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809534"/>
    <s v="9CFB6C7C-FE61-4084-BF43-205FADCEB869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809535"/>
    <s v="AA254608-70DF-418D-9812-70B30B7794F6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809537"/>
    <s v="F7C234DA-50C5-4B50-8CAF-AE58017B0723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09538"/>
    <s v="E01C2B6E-8DA8-4F89-B617-7D5E0C110CB1"/>
    <s v="4008192"/>
    <x v="0"/>
    <s v="Non-profit (Physician Membership Organization)"/>
    <x v="0"/>
    <n v="1"/>
    <n v="1"/>
    <n v="0"/>
    <n v="0"/>
    <n v="0"/>
    <n v="1"/>
    <n v="1"/>
    <n v="0"/>
    <n v="1"/>
    <n v="0"/>
    <n v="1"/>
    <x v="0"/>
    <n v="101"/>
  </r>
  <r>
    <x v="0"/>
    <n v="202809542"/>
    <s v="2576E8BF-7267-4C15-AD6D-11C98050CE8E"/>
    <s v="4008192"/>
    <x v="1"/>
    <s v="Non-profit (Physician Membership Organization)"/>
    <x v="0"/>
    <n v="1"/>
    <n v="1"/>
    <n v="0"/>
    <n v="0"/>
    <n v="0"/>
    <n v="1"/>
    <n v="1"/>
    <n v="0"/>
    <n v="1"/>
    <n v="0"/>
    <n v="1"/>
    <x v="1"/>
    <n v="100"/>
  </r>
  <r>
    <x v="0"/>
    <n v="202809543"/>
    <s v="9D3D6C4D-CB2E-4602-8BEE-29469B54002E"/>
    <s v="4008289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2809544"/>
    <s v="3C84B8E4-3769-472D-A997-D2ED776386A4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09546"/>
    <s v="B6A478DB-5CCE-47D7-AD0A-B1A1896E8891"/>
    <s v="4008175"/>
    <x v="3"/>
    <s v="Hospital/Healthcare Delivery System"/>
    <x v="0"/>
    <n v="4"/>
    <n v="4"/>
    <n v="0"/>
    <n v="0"/>
    <n v="0"/>
    <n v="4"/>
    <n v="4"/>
    <n v="0"/>
    <n v="0"/>
    <n v="0"/>
    <n v="0"/>
    <x v="3"/>
    <n v="102"/>
  </r>
  <r>
    <x v="0"/>
    <n v="202809549"/>
    <s v="664ED519-6D8C-4868-9B77-1CEFA69C8C0A"/>
    <s v="4008289"/>
    <x v="1"/>
    <s v="Publishing/Education Company"/>
    <x v="0"/>
    <n v="1"/>
    <n v="1"/>
    <n v="0"/>
    <n v="0"/>
    <n v="0"/>
    <n v="1"/>
    <n v="0"/>
    <n v="0"/>
    <n v="0"/>
    <n v="0"/>
    <n v="0"/>
    <x v="1"/>
    <n v="100"/>
  </r>
  <r>
    <x v="0"/>
    <n v="202809550"/>
    <s v="C2D04640-19A8-4A18-9B60-381CEE1AF425"/>
    <s v="4008190"/>
    <x v="0"/>
    <s v="Publishing/Education Company"/>
    <x v="0"/>
    <n v="0"/>
    <n v="6"/>
    <n v="0"/>
    <n v="0"/>
    <n v="0"/>
    <n v="0"/>
    <n v="6"/>
    <n v="0"/>
    <n v="6"/>
    <n v="0"/>
    <n v="0"/>
    <x v="0"/>
    <n v="101"/>
  </r>
  <r>
    <x v="0"/>
    <n v="202809553"/>
    <s v="3240AD1E-06F0-40E5-98C9-890957D8FA9F"/>
    <s v="4008162"/>
    <x v="0"/>
    <s v="Publishing/Education Company"/>
    <x v="1"/>
    <n v="1.5"/>
    <n v="1.5"/>
    <n v="0"/>
    <n v="0"/>
    <n v="0"/>
    <n v="0"/>
    <n v="1.5"/>
    <n v="0"/>
    <n v="0"/>
    <n v="0"/>
    <n v="0"/>
    <x v="0"/>
    <n v="101"/>
  </r>
  <r>
    <x v="0"/>
    <n v="202809555"/>
    <s v="4F2606FE-2B79-4129-8050-02A3A8DB18AB"/>
    <s v="4008199"/>
    <x v="0"/>
    <s v="Government or Military"/>
    <x v="0"/>
    <n v="2"/>
    <n v="2"/>
    <n v="0"/>
    <n v="0"/>
    <n v="0"/>
    <n v="2"/>
    <n v="2"/>
    <n v="0"/>
    <n v="2"/>
    <n v="2"/>
    <n v="2"/>
    <x v="0"/>
    <n v="101"/>
  </r>
  <r>
    <x v="0"/>
    <n v="202809557"/>
    <s v="7457AF2D-495B-4470-9E07-39EDD41ED9AA"/>
    <s v="4008105"/>
    <x v="1"/>
    <s v="Not Classified"/>
    <x v="0"/>
    <n v="0"/>
    <n v="0"/>
    <n v="0"/>
    <n v="0"/>
    <n v="0"/>
    <n v="0"/>
    <n v="0"/>
    <n v="0"/>
    <n v="0.75"/>
    <n v="0"/>
    <n v="0"/>
    <x v="1"/>
    <n v="100"/>
  </r>
  <r>
    <x v="0"/>
    <n v="202809558"/>
    <s v="896A34AD-CA8F-4A92-ADE8-EEE0EEC6C301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9561"/>
    <s v="13BF1280-F09F-4352-8961-9BDCD79C399C"/>
    <s v="4008289"/>
    <x v="1"/>
    <s v="Publishing/Education Company"/>
    <x v="0"/>
    <n v="0.75"/>
    <n v="0.75"/>
    <n v="0"/>
    <n v="0"/>
    <n v="0"/>
    <n v="0"/>
    <n v="0.75"/>
    <n v="0"/>
    <n v="0"/>
    <n v="0"/>
    <n v="0"/>
    <x v="1"/>
    <n v="100"/>
  </r>
  <r>
    <x v="0"/>
    <n v="202809563"/>
    <s v="91239818-72C5-40D5-9EF1-60354F164D54"/>
    <s v="0000319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809566"/>
    <s v="2CFD1815-B64C-47FE-B011-B205711459C4"/>
    <s v="0000319"/>
    <x v="3"/>
    <s v="School of Medicine"/>
    <x v="0"/>
    <n v="0"/>
    <n v="23"/>
    <n v="0"/>
    <n v="0"/>
    <n v="0"/>
    <n v="0"/>
    <n v="0"/>
    <n v="0"/>
    <n v="0"/>
    <n v="0"/>
    <n v="0"/>
    <x v="3"/>
    <n v="102"/>
  </r>
  <r>
    <x v="0"/>
    <n v="202809570"/>
    <s v="61E84A0D-4E02-4875-AF3D-B7844E80DB23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09573"/>
    <s v="F6D47698-9CC6-44F5-955D-73C6AA108050"/>
    <s v="0000358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09576"/>
    <s v="26D5EE9E-FAEB-4F83-8552-E0D0C2AD916C"/>
    <s v="4008267"/>
    <x v="0"/>
    <s v="Hospital/Healthcare Delivery System"/>
    <x v="0"/>
    <n v="0"/>
    <n v="1.5"/>
    <n v="0"/>
    <n v="0"/>
    <n v="0"/>
    <n v="0"/>
    <n v="1.5"/>
    <n v="0"/>
    <n v="1.5"/>
    <n v="0"/>
    <n v="0"/>
    <x v="0"/>
    <n v="101"/>
  </r>
  <r>
    <x v="0"/>
    <n v="202809578"/>
    <s v="1EDEA268-87BD-40A6-A1F5-A55EDA446A1A"/>
    <s v="0008079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09584"/>
    <s v="714DF4A5-5F31-4BBE-82C1-A17F79E44FEB"/>
    <s v="4008267"/>
    <x v="1"/>
    <s v="Hospital/Healthcare Delivery System"/>
    <x v="0"/>
    <n v="0"/>
    <n v="1.5"/>
    <n v="0"/>
    <n v="0"/>
    <n v="0"/>
    <n v="0"/>
    <n v="1.5"/>
    <n v="0"/>
    <n v="1.5"/>
    <n v="0"/>
    <n v="0"/>
    <x v="1"/>
    <n v="100"/>
  </r>
  <r>
    <x v="0"/>
    <n v="202809587"/>
    <s v="C4E211DA-19D1-4863-8758-D9334672B3C7"/>
    <s v="0004022"/>
    <x v="0"/>
    <s v="Hospital/Healthcare Delivery System"/>
    <x v="1"/>
    <n v="0"/>
    <n v="1"/>
    <n v="0"/>
    <n v="0"/>
    <n v="0"/>
    <n v="0"/>
    <n v="0"/>
    <n v="0"/>
    <n v="0"/>
    <n v="0"/>
    <n v="0"/>
    <x v="0"/>
    <n v="101"/>
  </r>
  <r>
    <x v="0"/>
    <n v="202809594"/>
    <s v="669AA6E5-24E1-441A-837C-43AECEC69AE0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09595"/>
    <s v="C7269883-93A6-40C3-BE78-F3D3EDF5399D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09603"/>
    <s v="600445D1-8AB3-4088-A867-D75970413A19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09610"/>
    <s v="9A88DEEA-679F-4AC8-8BDE-BC214AADF635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09643"/>
    <s v="A6757407-A256-4031-9172-77137D5F446C"/>
    <s v="4008199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809644"/>
    <s v="CAD5EC25-F1A8-4978-8504-ACDEEC595180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09645"/>
    <s v="E2260A64-6372-4543-AE2F-3E05B3B92E38"/>
    <s v="0006235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09665"/>
    <s v="3AAE7819-9C93-44CA-96CE-D3F4D89AC9FF"/>
    <s v="4008227"/>
    <x v="0"/>
    <s v="Non-profit (Physician Membership Organization)"/>
    <x v="0"/>
    <n v="12"/>
    <n v="12"/>
    <n v="0"/>
    <n v="0"/>
    <n v="12"/>
    <n v="12"/>
    <n v="12"/>
    <n v="0"/>
    <n v="12"/>
    <n v="0"/>
    <n v="12"/>
    <x v="0"/>
    <n v="101"/>
  </r>
  <r>
    <x v="0"/>
    <n v="202809669"/>
    <s v="4F69E396-465D-42DA-AF18-51D59ADC4E1D"/>
    <s v="4008227"/>
    <x v="0"/>
    <s v="Non-profit (Physician Membership Organization)"/>
    <x v="0"/>
    <n v="12"/>
    <n v="12"/>
    <n v="0"/>
    <n v="0"/>
    <n v="12"/>
    <n v="12"/>
    <n v="12"/>
    <n v="0"/>
    <n v="12"/>
    <n v="0"/>
    <n v="12"/>
    <x v="0"/>
    <n v="101"/>
  </r>
  <r>
    <x v="0"/>
    <n v="202809671"/>
    <s v="8384718E-86B0-4E2B-A115-29D40E6377A8"/>
    <s v="4008227"/>
    <x v="0"/>
    <s v="Non-profit (Physician Membership Organization)"/>
    <x v="0"/>
    <n v="12"/>
    <n v="12"/>
    <n v="0"/>
    <n v="0"/>
    <n v="12"/>
    <n v="12"/>
    <n v="12"/>
    <n v="0"/>
    <n v="12"/>
    <n v="0"/>
    <n v="12"/>
    <x v="0"/>
    <n v="101"/>
  </r>
  <r>
    <x v="0"/>
    <n v="202809674"/>
    <s v="EFCC194B-E7F1-4EBC-BE75-CA34CAAB68F8"/>
    <s v="4008227"/>
    <x v="0"/>
    <s v="Non-profit (Physician Membership Organization)"/>
    <x v="0"/>
    <n v="12"/>
    <n v="12"/>
    <n v="0"/>
    <n v="0"/>
    <n v="12"/>
    <n v="12"/>
    <n v="12"/>
    <n v="0"/>
    <n v="12"/>
    <n v="0"/>
    <n v="12"/>
    <x v="0"/>
    <n v="101"/>
  </r>
  <r>
    <x v="0"/>
    <n v="202809678"/>
    <s v="70A59498-85F4-402F-B733-29AD2C92C892"/>
    <s v="4008162"/>
    <x v="0"/>
    <s v="Publishing/Education Company"/>
    <x v="1"/>
    <n v="0"/>
    <n v="0"/>
    <n v="0"/>
    <n v="0"/>
    <n v="0"/>
    <n v="0"/>
    <n v="0"/>
    <n v="0"/>
    <n v="0"/>
    <n v="16.75"/>
    <n v="0"/>
    <x v="0"/>
    <n v="101"/>
  </r>
  <r>
    <x v="0"/>
    <n v="202809679"/>
    <s v="0F122A9D-2BBB-4BD6-B6BE-4BFC27477153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809681"/>
    <s v="B213BA94-F98F-4811-8396-3183B7B57341"/>
    <s v="4008227"/>
    <x v="0"/>
    <s v="Non-profit (Physician Membership Organization)"/>
    <x v="0"/>
    <n v="12"/>
    <n v="12"/>
    <n v="0"/>
    <n v="0"/>
    <n v="12"/>
    <n v="12"/>
    <n v="12"/>
    <n v="0"/>
    <n v="12"/>
    <n v="0"/>
    <n v="12"/>
    <x v="0"/>
    <n v="101"/>
  </r>
  <r>
    <x v="0"/>
    <n v="202809683"/>
    <s v="D9B7DE80-C2F6-4056-AD55-E9BC95F3D7B5"/>
    <s v="4008227"/>
    <x v="0"/>
    <s v="Non-profit (Physician Membership Organization)"/>
    <x v="0"/>
    <n v="12"/>
    <n v="12"/>
    <n v="0"/>
    <n v="0"/>
    <n v="12"/>
    <n v="12"/>
    <n v="12"/>
    <n v="0"/>
    <n v="12"/>
    <n v="0"/>
    <n v="12"/>
    <x v="0"/>
    <n v="101"/>
  </r>
  <r>
    <x v="0"/>
    <n v="202809687"/>
    <s v="25A5434C-718D-4AAC-AD70-1AB499371795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809691"/>
    <s v="054E04A0-5C6A-424A-BA90-08DC2EC6BCF6"/>
    <s v="4008227"/>
    <x v="0"/>
    <s v="Non-profit (Physician Membership Organization)"/>
    <x v="0"/>
    <n v="12"/>
    <n v="12"/>
    <n v="0"/>
    <n v="0"/>
    <n v="12"/>
    <n v="12"/>
    <n v="12"/>
    <n v="0"/>
    <n v="12"/>
    <n v="0"/>
    <n v="12"/>
    <x v="0"/>
    <n v="101"/>
  </r>
  <r>
    <x v="0"/>
    <n v="202809694"/>
    <s v="98CC7726-1CE6-48DD-BE23-572F07CCA457"/>
    <s v="4008227"/>
    <x v="0"/>
    <s v="Non-profit (Physician Membership Organization)"/>
    <x v="0"/>
    <n v="12"/>
    <n v="12"/>
    <n v="0"/>
    <n v="0"/>
    <n v="12"/>
    <n v="12"/>
    <n v="12"/>
    <n v="0"/>
    <n v="12"/>
    <n v="0"/>
    <n v="12"/>
    <x v="0"/>
    <n v="101"/>
  </r>
  <r>
    <x v="0"/>
    <n v="202809697"/>
    <s v="6184E14C-1FA3-4C9D-899E-23F367E033AD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809699"/>
    <s v="EDBAF417-6140-4223-A2C3-B84ABC51566C"/>
    <s v="4008258"/>
    <x v="1"/>
    <s v="Non-profit (Physician Membership Organization)"/>
    <x v="0"/>
    <n v="0.5"/>
    <n v="0.5"/>
    <n v="0"/>
    <n v="0"/>
    <n v="0.5"/>
    <n v="0.5"/>
    <n v="0.5"/>
    <n v="0"/>
    <n v="0.5"/>
    <n v="0"/>
    <n v="0"/>
    <x v="1"/>
    <n v="100"/>
  </r>
  <r>
    <x v="0"/>
    <n v="202809707"/>
    <s v="727627C3-3CC0-401C-AA35-95D9739DDE4C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09709"/>
    <s v="A6399AF8-C51D-428C-807E-0D568F1DD1F9"/>
    <s v="4008073"/>
    <x v="0"/>
    <s v="Publishing/Education Company"/>
    <x v="1"/>
    <n v="0"/>
    <n v="7.75"/>
    <n v="0"/>
    <n v="0"/>
    <n v="0"/>
    <n v="0"/>
    <n v="0"/>
    <n v="0"/>
    <n v="0"/>
    <n v="0"/>
    <n v="0"/>
    <x v="0"/>
    <n v="101"/>
  </r>
  <r>
    <x v="0"/>
    <n v="202809711"/>
    <s v="57219AB4-27C0-41D2-B3F0-EC7C59AE8C3D"/>
    <s v="4008176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09716"/>
    <s v="ED487710-825F-45E9-BD44-BF5A649756B2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717"/>
    <s v="02223262-288B-492C-9EC3-88DA95EA87EA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718"/>
    <s v="3B3B5380-06AC-4917-B4C4-CFF4A731972B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719"/>
    <s v="19DD7CE3-421C-4ECE-98D0-DBA5A58E0273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720"/>
    <s v="E3899FB8-343F-4C6D-82C6-9DA367AA873A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721"/>
    <s v="CA306484-8933-42DC-8B60-64AF6EC0AFDD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722"/>
    <s v="D2CE967B-B88B-496D-A3D7-5D01EF374D24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723"/>
    <s v="CEE8EBEF-902B-4F3E-AABF-BD49E0411D42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724"/>
    <s v="F8285331-121A-4CD9-9DCA-D2AE0F4C12CE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725"/>
    <s v="39A21FB9-C610-4CCE-BDEF-BCCD15736B40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726"/>
    <s v="6986246F-25C9-4485-A338-C301167F4D7A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727"/>
    <s v="07921A98-D594-48CD-ACE4-174DF2DF36D2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728"/>
    <s v="61966C3B-59CF-4605-879A-DA94E0B4620C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09729"/>
    <s v="1AD5449B-F84D-4A0F-B6C0-A3A21539357F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09730"/>
    <s v="A9B68FB7-D2D0-4EC3-9A82-5C811CD62843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09731"/>
    <s v="3D43000C-25AD-4F67-89E3-5636A990BA0D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09732"/>
    <s v="03E229DD-2D25-4931-A105-9637869AC098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09733"/>
    <s v="DFC72BEB-0FC5-4286-92E3-D51F96D724A0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09734"/>
    <s v="4641BC0D-0D8C-4E70-BD75-493A9FABBF15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09735"/>
    <s v="A030AE07-49FE-45C8-B731-F92B8A3BF684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09736"/>
    <s v="AE92250B-BC8B-4358-AC87-84C7B1867A69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09737"/>
    <s v="FBC0125B-DCB6-4D97-A4E3-7916633EF80B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09738"/>
    <s v="55AF30C0-2186-4F4B-B227-27F2A67107FA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09739"/>
    <s v="32757599-C179-4F38-B2DA-B0F6230DCA9A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09740"/>
    <s v="23543CE5-FD99-4696-8A84-7588412EA0C9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741"/>
    <s v="5733FC69-117F-42B4-8846-C1962E667538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742"/>
    <s v="7AE0F102-D563-4D5D-ABEB-4766F71F7D5D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743"/>
    <s v="953FFD56-14BF-4559-93DA-6256995600D6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744"/>
    <s v="8457B14B-EE21-421D-AE12-C4B33A839590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745"/>
    <s v="17E413FC-66E9-4FDF-B441-E5B7DC7777F5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746"/>
    <s v="7721CC26-64EF-4866-A5EE-0383F65FDA53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747"/>
    <s v="9E0FCE80-4577-4FC5-9D35-84EA6E0A4EC6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09748"/>
    <s v="B6A08F30-A039-44A3-9A51-B505D0FBA028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09749"/>
    <s v="30F5BB72-8297-4ADC-9BB8-46851B6967A7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09750"/>
    <s v="ECCFE02D-A5F6-4833-8168-4CC28291F150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09751"/>
    <s v="9D1DA107-5D76-4F37-9CEC-D294A81032F2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09752"/>
    <s v="1C7C18D4-EF2B-40A0-AE07-4B663783576D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09753"/>
    <s v="941EA7B5-4C85-4ED4-B5FE-864E5E69097C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09754"/>
    <s v="479E67F5-7EDF-4379-AA3F-E318B315BA60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09755"/>
    <s v="03865313-4212-4DA9-AF83-1BB39572181D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09756"/>
    <s v="FE2325DF-3E5A-4B6F-86D4-33CBEE898808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09757"/>
    <s v="9A01D1FD-294E-4624-B4CF-B622726B71F2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09758"/>
    <s v="5EF48B47-7979-498D-94F0-B579C019AE2B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09759"/>
    <s v="B06AA2C1-F366-4F05-BCA1-A3B32896390D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09760"/>
    <s v="C9384C01-B501-4CFC-9336-6754F7617F6B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09761"/>
    <s v="A25DDB64-306A-42F8-969A-2992794A9B82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09762"/>
    <s v="2AD0D460-4059-42CF-A69E-8A9CCA1D2183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09763"/>
    <s v="F79796A6-2AE9-4C16-9FD7-51829365054D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09764"/>
    <s v="FC161204-A148-49FC-9FE7-F6E60C401CF2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09765"/>
    <s v="DEB308AD-F4FB-49E8-8F8C-D7D8DAB63630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09766"/>
    <s v="0948262E-A037-44C5-8ADF-A4049D2B9B66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09767"/>
    <s v="8D43C2C9-010E-4331-A1B4-3FE9E1039773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09768"/>
    <s v="D96EB2FC-B064-46A4-B770-B2586B8730F5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09769"/>
    <s v="8CD0D8BC-6AFD-48FD-BC7C-015CC1722BF7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09770"/>
    <s v="8704B752-316F-49B9-BC52-8F4983CF2302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09774"/>
    <s v="B866075F-D75C-4242-804D-26D45A021D1D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809778"/>
    <s v="25F7041B-E378-4711-8549-6A97B732A195"/>
    <s v="4008073"/>
    <x v="0"/>
    <s v="Publishing/Education Company"/>
    <x v="1"/>
    <n v="0"/>
    <n v="17"/>
    <n v="0"/>
    <n v="0"/>
    <n v="0"/>
    <n v="0"/>
    <n v="0"/>
    <n v="0"/>
    <n v="0"/>
    <n v="0"/>
    <n v="0"/>
    <x v="0"/>
    <n v="101"/>
  </r>
  <r>
    <x v="0"/>
    <n v="202809781"/>
    <s v="C60B74E5-84F4-4337-99AE-B84E04D89F11"/>
    <s v="4008216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09782"/>
    <s v="58D162D5-DF1B-4588-AF43-058D9B726116"/>
    <s v="4008216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09783"/>
    <s v="96962C3A-11AF-4962-B2B9-6F94BA5884FD"/>
    <s v="4008216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09784"/>
    <s v="75961F14-5D74-4649-9E73-4C5501ECF798"/>
    <s v="4008216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09785"/>
    <s v="D88D988B-2934-490A-86B5-8A1FADFC2011"/>
    <s v="4008216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09786"/>
    <s v="E119A2B0-8DE9-4685-89C4-830718CF3D0C"/>
    <s v="4008216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09787"/>
    <s v="EDFE03AC-9831-456C-8804-74EC0352250E"/>
    <s v="4008216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09788"/>
    <s v="C1F55515-2DF1-47FE-93D1-864C234C9FDC"/>
    <s v="4008216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09789"/>
    <s v="AA6D83B3-1805-4B73-8C39-8E88287E81CB"/>
    <s v="4008216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09790"/>
    <s v="54D406B2-D476-47B8-A146-A0113218CBA6"/>
    <s v="4008216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09791"/>
    <s v="B0B244E3-62FF-425D-9DAB-87556AB96D37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09792"/>
    <s v="CD4C3D1C-B2BD-416A-A046-70D62597511F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09793"/>
    <s v="44707B55-5D6E-4937-A9C4-E2977C59D86F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09794"/>
    <s v="A11DC67E-EB04-4755-98CD-664FF364A897"/>
    <s v="4008216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809795"/>
    <s v="38B9B737-5FD4-4230-BA84-F67D0504CC4A"/>
    <s v="4008216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809796"/>
    <s v="6C33C175-D2D4-4CB2-875C-BDC96C81DBA6"/>
    <s v="4008216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809797"/>
    <s v="7488174B-CBEF-4361-B536-B3F7D8402C5F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09798"/>
    <s v="38006BB6-C6D9-48BA-BD54-F6631F70A571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09799"/>
    <s v="5A11D22B-453A-4EE2-ADD2-9B30FD046345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09800"/>
    <s v="386FB018-B3C7-472E-AD9B-ED3061BC02B9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09801"/>
    <s v="C0413A16-1FBE-49C9-8E97-594431105158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09802"/>
    <s v="43246AB5-19A0-475D-B451-05FE1ED9DA38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803"/>
    <s v="A3EB29F1-568A-4FEC-BE26-FBF830406CE8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804"/>
    <s v="232C0381-5C74-4BAF-B533-A4C67295E2EA"/>
    <s v="4008216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809805"/>
    <s v="C77BFA4B-D2D7-40D9-95E3-48BC20BB3939"/>
    <s v="4008216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809806"/>
    <s v="9CAC18FE-BE8E-41F3-936D-0A1026CB944B"/>
    <s v="4008216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809807"/>
    <s v="AE5D37B0-1C4C-4FED-B945-861313C0B3D7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09808"/>
    <s v="3DAEFC26-FC93-4821-9AB1-1358D785806A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809"/>
    <s v="492A540F-A51F-4175-B10E-CF77FE8021A7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810"/>
    <s v="8CDC4D8C-E153-49FF-8656-D3C571B0C79D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811"/>
    <s v="DAF14640-258D-4388-B135-4639F197CACE"/>
    <s v="4008216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09812"/>
    <s v="DC997E60-B26F-404D-A1AD-B2C8040751D8"/>
    <s v="4008216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09813"/>
    <s v="7FFF372F-CBB7-41C8-A749-C92F4C81C7E0"/>
    <s v="4008216"/>
    <x v="0"/>
    <s v="Hospital/Healthcare Delivery System"/>
    <x v="0"/>
    <n v="0"/>
    <n v="0"/>
    <n v="0"/>
    <n v="0"/>
    <n v="0"/>
    <n v="0"/>
    <n v="22.5"/>
    <n v="0"/>
    <n v="0"/>
    <n v="0"/>
    <n v="0"/>
    <x v="0"/>
    <n v="101"/>
  </r>
  <r>
    <x v="0"/>
    <n v="202809814"/>
    <s v="B2FF31BB-EFDE-4A49-B6E0-E7026A687A07"/>
    <s v="4008216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809815"/>
    <s v="D8FC5EC4-E737-4D5F-932E-2B19F754302E"/>
    <s v="4008216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809816"/>
    <s v="F92455BF-783D-4786-92E4-D1B5A7172483"/>
    <s v="4008216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809817"/>
    <s v="3EC7F961-E247-4EDD-86BA-722879C98685"/>
    <s v="4008216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809818"/>
    <s v="D80585A9-5F96-4FFC-97A7-81B8C08E7BC3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09819"/>
    <s v="384141CA-50F6-4D24-B9A5-0EAD3E024AC4"/>
    <s v="4008216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09820"/>
    <s v="BD60BCF4-1491-41BC-A2C9-10B7DA1E7348"/>
    <s v="4008216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09821"/>
    <s v="3E14D991-2809-40C6-8B85-E74C7C84478D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09822"/>
    <s v="E65E2710-DF63-4400-A77C-F5739A758772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09823"/>
    <s v="24A0F1DE-127B-4C4A-A266-A242B19A946A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09824"/>
    <s v="55C33259-3093-4CF7-8400-08A65B4D7B82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09825"/>
    <s v="F7FFDE42-112C-497B-B6A2-1D7803949386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09826"/>
    <s v="8FEBF34B-8415-47AA-8125-3558EDF3F8CE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09827"/>
    <s v="9C0B4559-4365-46C5-B28D-01E40C973B54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09828"/>
    <s v="7758B292-524F-4073-A319-678925C3996C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09829"/>
    <s v="957DD8D7-B1A3-4605-87F4-931DD0421B05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09830"/>
    <s v="E5A61DC8-C9C5-4C30-8E65-01A73D8FA38C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09831"/>
    <s v="9D4FF72B-DC73-494E-ACFF-2FEB15765D8F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09832"/>
    <s v="A631CE5E-8659-495B-BC3C-92BD5A944519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09833"/>
    <s v="F7EA8902-17C4-48E2-9E1A-AD268BED4795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09834"/>
    <s v="B01A1E18-36A4-4544-872F-51CFEECA8968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09835"/>
    <s v="2F4CB3D1-44D5-4B55-B4FC-40ED41D7CF60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09836"/>
    <s v="3AEE3C7E-FA8C-429A-82F1-AF0D0EBC9CDA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09837"/>
    <s v="C01E7E06-98A2-490B-973D-F4671AA90780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09838"/>
    <s v="EEB03297-1DDB-4A41-BFD8-DC69A80523FC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09839"/>
    <s v="5661281E-76DF-4A96-9225-F85521BB4F99"/>
    <s v="4008164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809840"/>
    <s v="1AB3CC6A-3121-476C-AC07-D77E10D83FCF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09841"/>
    <s v="E0BFC082-85CF-4E77-AD12-7D0229C877CC"/>
    <s v="4008151"/>
    <x v="3"/>
    <s v="Hospital/Healthcare Delivery System"/>
    <x v="0"/>
    <n v="3"/>
    <n v="3"/>
    <n v="0"/>
    <n v="0"/>
    <n v="0"/>
    <n v="3"/>
    <n v="0"/>
    <n v="0"/>
    <n v="0"/>
    <n v="0"/>
    <n v="0"/>
    <x v="3"/>
    <n v="102"/>
  </r>
  <r>
    <x v="0"/>
    <n v="202809842"/>
    <s v="FBD59FFA-31E5-4FBE-AB78-0B879CBEC962"/>
    <s v="4008151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809843"/>
    <s v="D51C4356-4778-409B-9A59-56322BDDAFFD"/>
    <s v="4008151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809844"/>
    <s v="72F52994-EE13-4295-A4C1-42F35A437F3F"/>
    <s v="4008151"/>
    <x v="1"/>
    <s v="Hospital/Healthcare Delivery System"/>
    <x v="0"/>
    <n v="0.75"/>
    <n v="0.75"/>
    <n v="0"/>
    <n v="0"/>
    <n v="0"/>
    <n v="0.75"/>
    <n v="0.75"/>
    <n v="0"/>
    <n v="0"/>
    <n v="0"/>
    <n v="0"/>
    <x v="1"/>
    <n v="100"/>
  </r>
  <r>
    <x v="0"/>
    <n v="202809845"/>
    <s v="1F90468E-2B65-4BC9-804B-AE4714BC6947"/>
    <s v="4008151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809846"/>
    <s v="5D0AC29A-5C66-4ACC-8545-4F82F8D98355"/>
    <s v="4008151"/>
    <x v="1"/>
    <s v="Hospital/Healthcare Delivery System"/>
    <x v="0"/>
    <n v="0"/>
    <n v="1.5"/>
    <n v="0"/>
    <n v="0"/>
    <n v="0"/>
    <n v="1.5"/>
    <n v="1.5"/>
    <n v="0"/>
    <n v="0"/>
    <n v="0"/>
    <n v="0"/>
    <x v="1"/>
    <n v="100"/>
  </r>
  <r>
    <x v="0"/>
    <n v="202809847"/>
    <s v="A558FF14-DBC8-4B0B-890D-9B1A0D3BB29C"/>
    <s v="400815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09850"/>
    <s v="233638A2-4318-4438-ABDD-9C5EC435046F"/>
    <s v="4008151"/>
    <x v="1"/>
    <s v="Hospital/Healthcare Delivery System"/>
    <x v="0"/>
    <n v="0"/>
    <n v="2"/>
    <n v="0"/>
    <n v="0"/>
    <n v="0"/>
    <n v="0"/>
    <n v="0"/>
    <n v="0"/>
    <n v="0"/>
    <n v="0"/>
    <n v="0"/>
    <x v="1"/>
    <n v="100"/>
  </r>
  <r>
    <x v="0"/>
    <n v="202809852"/>
    <s v="9B2FB842-03A1-4CC8-ACC4-8DAFF8A53C8B"/>
    <s v="4008151"/>
    <x v="0"/>
    <s v="Hospital/Healthcare Delivery System"/>
    <x v="1"/>
    <n v="0"/>
    <n v="1"/>
    <n v="0"/>
    <n v="0"/>
    <n v="0"/>
    <n v="1"/>
    <n v="1"/>
    <n v="0"/>
    <n v="0"/>
    <n v="0"/>
    <n v="0"/>
    <x v="0"/>
    <n v="101"/>
  </r>
  <r>
    <x v="0"/>
    <n v="202809853"/>
    <s v="59D57435-EBC6-4A0E-BA9F-67A3CBBB2E76"/>
    <s v="4008151"/>
    <x v="0"/>
    <s v="Hospital/Healthcare Delivery System"/>
    <x v="0"/>
    <n v="0"/>
    <n v="0"/>
    <n v="0"/>
    <n v="0"/>
    <n v="0"/>
    <n v="0"/>
    <n v="12.75"/>
    <n v="0"/>
    <n v="0"/>
    <n v="0"/>
    <n v="0"/>
    <x v="0"/>
    <n v="101"/>
  </r>
  <r>
    <x v="0"/>
    <n v="202809855"/>
    <s v="045844DE-CE54-42B2-9592-C95B11E74465"/>
    <s v="4008151"/>
    <x v="0"/>
    <s v="Hospital/Healthcare Delivery System"/>
    <x v="1"/>
    <n v="0"/>
    <n v="1"/>
    <n v="0"/>
    <n v="0"/>
    <n v="0"/>
    <n v="1"/>
    <n v="1"/>
    <n v="0"/>
    <n v="0"/>
    <n v="0"/>
    <n v="0"/>
    <x v="0"/>
    <n v="101"/>
  </r>
  <r>
    <x v="0"/>
    <n v="202809856"/>
    <s v="6005E408-7CF9-4922-8485-78E3B50BF779"/>
    <s v="4008151"/>
    <x v="0"/>
    <s v="Hospital/Healthcare Delivery System"/>
    <x v="0"/>
    <n v="1"/>
    <n v="1"/>
    <n v="0"/>
    <n v="0"/>
    <n v="0"/>
    <n v="1"/>
    <n v="0"/>
    <n v="0"/>
    <n v="0"/>
    <n v="0"/>
    <n v="0"/>
    <x v="0"/>
    <n v="101"/>
  </r>
  <r>
    <x v="0"/>
    <n v="202809857"/>
    <s v="F317CEF3-08DD-4E1F-8B02-ACEA1EDFF29C"/>
    <s v="4008151"/>
    <x v="0"/>
    <s v="Hospital/Healthcare Delivery System"/>
    <x v="1"/>
    <n v="0"/>
    <n v="1"/>
    <n v="0"/>
    <n v="0"/>
    <n v="0"/>
    <n v="1"/>
    <n v="1"/>
    <n v="0"/>
    <n v="0"/>
    <n v="0"/>
    <n v="0"/>
    <x v="0"/>
    <n v="101"/>
  </r>
  <r>
    <x v="0"/>
    <n v="202809859"/>
    <s v="B48950CC-E8E2-4661-86A7-F3A97EA62244"/>
    <s v="4008151"/>
    <x v="0"/>
    <s v="Hospital/Healthcare Delivery System"/>
    <x v="0"/>
    <n v="0"/>
    <n v="0"/>
    <n v="0"/>
    <n v="0"/>
    <n v="0"/>
    <n v="0"/>
    <n v="5.75"/>
    <n v="0"/>
    <n v="0"/>
    <n v="0"/>
    <n v="0"/>
    <x v="0"/>
    <n v="101"/>
  </r>
  <r>
    <x v="0"/>
    <n v="202809861"/>
    <s v="C70E5ABC-56B9-443B-8B8F-D1896E22363D"/>
    <s v="4008151"/>
    <x v="0"/>
    <s v="Hospital/Healthcare Delivery System"/>
    <x v="1"/>
    <n v="0"/>
    <n v="1"/>
    <n v="0"/>
    <n v="0"/>
    <n v="0"/>
    <n v="1"/>
    <n v="1"/>
    <n v="0"/>
    <n v="0"/>
    <n v="0"/>
    <n v="0"/>
    <x v="0"/>
    <n v="101"/>
  </r>
  <r>
    <x v="0"/>
    <n v="202809862"/>
    <s v="1EFF9F74-4C1B-4612-B266-FB741C70F0EE"/>
    <s v="4008151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809863"/>
    <s v="AC46EA6A-6F6D-4D8E-B872-BFE9C160D25F"/>
    <s v="4008151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9865"/>
    <s v="14272E88-F9EF-45BE-B98F-5444AA4B2E1D"/>
    <s v="4008151"/>
    <x v="0"/>
    <s v="Hospital/Healthcare Delivery System"/>
    <x v="1"/>
    <n v="0"/>
    <n v="1"/>
    <n v="0"/>
    <n v="0"/>
    <n v="0"/>
    <n v="1"/>
    <n v="1"/>
    <n v="0"/>
    <n v="0"/>
    <n v="0"/>
    <n v="0"/>
    <x v="0"/>
    <n v="101"/>
  </r>
  <r>
    <x v="0"/>
    <n v="202809866"/>
    <s v="1F946B69-5C17-419C-B389-759E0C7A056E"/>
    <s v="4008151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809867"/>
    <s v="4915266F-0C1B-4C2F-8919-377F92E09C30"/>
    <s v="4006398"/>
    <x v="0"/>
    <s v="Non-profit (Other)"/>
    <x v="0"/>
    <n v="0"/>
    <n v="5"/>
    <n v="0"/>
    <n v="0"/>
    <n v="0"/>
    <n v="0"/>
    <n v="5"/>
    <n v="0"/>
    <n v="5"/>
    <n v="0"/>
    <n v="5"/>
    <x v="0"/>
    <n v="101"/>
  </r>
  <r>
    <x v="0"/>
    <n v="202809870"/>
    <s v="59A9D699-4682-4195-A4B1-95AEEE108217"/>
    <s v="0007105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809871"/>
    <s v="5AC4B801-9845-46B0-ACAB-14D8F6A5C8F4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809872"/>
    <s v="D31D3904-4951-49E6-8417-81CB1CC699BC"/>
    <s v="0008079"/>
    <x v="0"/>
    <s v="Hospital/Healthcare Delivery System"/>
    <x v="1"/>
    <n v="0"/>
    <n v="11"/>
    <n v="0"/>
    <n v="0"/>
    <n v="0"/>
    <n v="11"/>
    <n v="11"/>
    <n v="0"/>
    <n v="0"/>
    <n v="0"/>
    <n v="11"/>
    <x v="0"/>
    <n v="101"/>
  </r>
  <r>
    <x v="0"/>
    <n v="202809873"/>
    <s v="B56E77DF-C306-449C-B925-5566F25F95D0"/>
    <s v="0008079"/>
    <x v="0"/>
    <s v="Hospital/Healthcare Delivery System"/>
    <x v="1"/>
    <n v="0"/>
    <n v="1.5"/>
    <n v="0"/>
    <n v="0"/>
    <n v="0"/>
    <n v="1.5"/>
    <n v="1.5"/>
    <n v="0"/>
    <n v="0"/>
    <n v="0"/>
    <n v="1.5"/>
    <x v="0"/>
    <n v="101"/>
  </r>
  <r>
    <x v="0"/>
    <n v="202809874"/>
    <s v="36DE107A-0CCD-4937-9898-6F2A2949C4C3"/>
    <s v="0008079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2809876"/>
    <s v="27478622-009E-452A-B68F-A2F90D12DBC6"/>
    <s v="0004022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2809877"/>
    <s v="B8D7E040-01CB-4AE0-9F5B-4E15E20437F2"/>
    <s v="0008079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809882"/>
    <s v="571383F3-3B62-465D-89C9-0FE6E8C9B2CB"/>
    <s v="0008079"/>
    <x v="0"/>
    <s v="Hospital/Healthcare Delivery System"/>
    <x v="0"/>
    <n v="0"/>
    <n v="3"/>
    <n v="0"/>
    <n v="0"/>
    <n v="0"/>
    <n v="3"/>
    <n v="3"/>
    <n v="0"/>
    <n v="0"/>
    <n v="0"/>
    <n v="0"/>
    <x v="0"/>
    <n v="101"/>
  </r>
  <r>
    <x v="0"/>
    <n v="202809886"/>
    <s v="BCBFE8DB-E0D7-4DC6-86C1-B43FC7C12ABE"/>
    <s v="4008264"/>
    <x v="1"/>
    <s v="Hospital/Healthcare Delivery System"/>
    <x v="0"/>
    <n v="0"/>
    <n v="0.5"/>
    <n v="0"/>
    <n v="0"/>
    <n v="0.5"/>
    <n v="0"/>
    <n v="0.5"/>
    <n v="0"/>
    <n v="0.5"/>
    <n v="0"/>
    <n v="0"/>
    <x v="1"/>
    <n v="100"/>
  </r>
  <r>
    <x v="0"/>
    <n v="202809888"/>
    <s v="DD6B205E-3899-4037-BA71-89D2A225A704"/>
    <s v="4008182"/>
    <x v="1"/>
    <s v="School of Medicine"/>
    <x v="0"/>
    <n v="0"/>
    <n v="0"/>
    <n v="0"/>
    <n v="0"/>
    <n v="0"/>
    <n v="10"/>
    <n v="0"/>
    <n v="0"/>
    <n v="10"/>
    <n v="0"/>
    <n v="0"/>
    <x v="1"/>
    <n v="100"/>
  </r>
  <r>
    <x v="0"/>
    <n v="202809889"/>
    <s v="A6857ADF-3FC8-41F5-A44F-8F0379CD8B20"/>
    <s v="0006133"/>
    <x v="0"/>
    <s v="Not Classified"/>
    <x v="0"/>
    <n v="0"/>
    <n v="7"/>
    <n v="0"/>
    <n v="0"/>
    <n v="7"/>
    <n v="0"/>
    <n v="7"/>
    <n v="0"/>
    <n v="7"/>
    <n v="7"/>
    <n v="7"/>
    <x v="0"/>
    <n v="101"/>
  </r>
  <r>
    <x v="0"/>
    <n v="202809890"/>
    <s v="AE30E63A-81C2-47D3-8CD7-24AF9B2E78BD"/>
    <s v="4008289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809893"/>
    <s v="AB5BF4DC-E4BE-401E-B1F8-6DB4A508ECF6"/>
    <s v="4008181"/>
    <x v="0"/>
    <s v="Hospital/Healthcare Delivery System"/>
    <x v="0"/>
    <n v="0"/>
    <n v="0"/>
    <n v="0"/>
    <n v="0"/>
    <n v="0"/>
    <n v="3.5"/>
    <n v="0"/>
    <n v="0"/>
    <n v="0"/>
    <n v="0"/>
    <n v="0"/>
    <x v="0"/>
    <n v="101"/>
  </r>
  <r>
    <x v="0"/>
    <n v="202809905"/>
    <s v="E913FCEA-AF80-4902-98E9-F3343F9EF35B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09909"/>
    <s v="C5E6A1BE-236C-4566-B524-DFA77900FA62"/>
    <s v="0003860"/>
    <x v="0"/>
    <s v="Publishing/Education Company"/>
    <x v="1"/>
    <n v="0"/>
    <n v="21"/>
    <n v="0"/>
    <n v="0"/>
    <n v="0"/>
    <n v="0"/>
    <n v="21"/>
    <n v="0"/>
    <n v="21"/>
    <n v="0"/>
    <n v="0"/>
    <x v="0"/>
    <n v="101"/>
  </r>
  <r>
    <x v="0"/>
    <n v="202809910"/>
    <s v="F3AAF33E-2EDA-4349-82D2-5E5E88F70626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11"/>
    <s v="1B50751A-E4E5-4415-9514-B5C1E792AA34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12"/>
    <s v="3499C47A-B4F8-4C8E-BB78-04E2B6E4529C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13"/>
    <s v="DCF6D9BF-E8BF-446D-A8BA-24ABD32F0CFD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14"/>
    <s v="FEA8852E-C1DB-48CC-AAE6-F0EAA008F029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15"/>
    <s v="FD3B2C39-D92B-4938-B5EA-803BD1B81007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16"/>
    <s v="B08C9780-D220-4B2C-9DC9-34FF16BA31F1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17"/>
    <s v="454E06B2-210A-4D8F-A1BA-B2D587A2283E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18"/>
    <s v="5EBF993A-4765-444A-9A57-F9122196A599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19"/>
    <s v="09773D7E-237B-4863-964C-648C98AC1B52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20"/>
    <s v="017F83AA-760F-4606-938E-7B6B0AB3750B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21"/>
    <s v="72FFEAF5-1FE4-40E8-AC95-0BB20BC85C3F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22"/>
    <s v="8B4EB4CD-F430-419C-A4A1-E833EA1AE358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23"/>
    <s v="DE1811D2-3F47-463C-AA1B-723006A09566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9924"/>
    <s v="ED288279-4484-445A-BB1D-BD5E19554C4C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531587"/>
    <s v="BD972947-B085-4749-9AEF-57E5EF6C9A1A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531588"/>
    <s v="C3B64ADE-9952-498B-9453-FD49759D455C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531589"/>
    <s v="5C3E5C0B-AF43-4909-BDA5-0714E46BBB30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531590"/>
    <s v="9237C495-C25B-48BF-A27B-0FEB87DE164A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531591"/>
    <s v="B05DCB3E-75C9-4A54-A5F7-4FBE673575DA"/>
    <s v="4008196"/>
    <x v="1"/>
    <s v="Non-profit (Other)"/>
    <x v="0"/>
    <n v="1.25"/>
    <n v="1.25"/>
    <n v="0"/>
    <n v="0"/>
    <n v="0"/>
    <n v="0"/>
    <n v="1.25"/>
    <n v="0"/>
    <n v="1.25"/>
    <n v="0"/>
    <n v="0"/>
    <x v="1"/>
    <n v="100"/>
  </r>
  <r>
    <x v="0"/>
    <n v="202531595"/>
    <s v="1F895C8B-F076-43C0-AA6B-728E4DF41BF2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1596"/>
    <s v="C0A69D34-7503-4B6F-9936-72FE81F29FC0"/>
    <s v="4008237"/>
    <x v="1"/>
    <s v="School of Medicine"/>
    <x v="1"/>
    <n v="0"/>
    <n v="0.75"/>
    <n v="0"/>
    <n v="0"/>
    <n v="0"/>
    <n v="0.75"/>
    <n v="0.75"/>
    <n v="0"/>
    <n v="0.75"/>
    <n v="0"/>
    <n v="0"/>
    <x v="1"/>
    <n v="100"/>
  </r>
  <r>
    <x v="0"/>
    <n v="202531624"/>
    <s v="6F17994B-B570-4A96-959E-60EC736B614B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31634"/>
    <s v="BAC0FECB-EC51-4035-881C-DEAFF50E6EAB"/>
    <s v="0007105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531636"/>
    <s v="801A1B4D-70F6-4FE6-BDDA-13498D328A90"/>
    <s v="0007437"/>
    <x v="3"/>
    <s v="Hospital/Healthcare Delivery System"/>
    <x v="0"/>
    <n v="0"/>
    <n v="67"/>
    <n v="0"/>
    <n v="0"/>
    <n v="0"/>
    <n v="0"/>
    <n v="0"/>
    <n v="0"/>
    <n v="0"/>
    <n v="0"/>
    <n v="0"/>
    <x v="3"/>
    <n v="102"/>
  </r>
  <r>
    <x v="0"/>
    <n v="202531656"/>
    <s v="DB3AE52D-DF57-4E83-8A63-F5B822D65E1E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1661"/>
    <s v="FF92F7C7-1B7E-49A9-BE8B-60CECCA8AA07"/>
    <s v="0007185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31666"/>
    <s v="C95FBA3D-1D4A-4080-BC9A-3DFFC72173C1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31667"/>
    <s v="FE6DB8D4-8F92-4977-A9B7-8D2094D6F31D"/>
    <s v="0000312"/>
    <x v="3"/>
    <s v="School of Medicine"/>
    <x v="0"/>
    <n v="0"/>
    <n v="1"/>
    <n v="0"/>
    <n v="0"/>
    <n v="0"/>
    <n v="0"/>
    <n v="0"/>
    <n v="0"/>
    <n v="1"/>
    <n v="0"/>
    <n v="1"/>
    <x v="3"/>
    <n v="102"/>
  </r>
  <r>
    <x v="0"/>
    <n v="202531670"/>
    <s v="6D644A38-99E7-4C70-8286-1B8D3F0F44CE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31676"/>
    <s v="50794032-B611-49DF-A182-AA06AD56CD7A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31678"/>
    <s v="3931724F-923B-4CD0-AE1F-A50FDC79E1BD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1702"/>
    <s v="C86DF22D-2461-4402-A4F7-0BAF3005654C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31919"/>
    <s v="1F96A9A8-A260-4DD0-95E7-533DB98D7A90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1920"/>
    <s v="A4562C4B-74DE-47E2-99DC-170B0B038231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1921"/>
    <s v="21692128-9823-4DC3-9DDF-22BE7545290F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1922"/>
    <s v="C6B00C14-A69E-4BAA-B152-F55ECFBEEE88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1923"/>
    <s v="912B4328-9721-4619-B93B-F11E6C0A902A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1924"/>
    <s v="D929499A-31D3-4A25-9D55-3F99C4CF4FCC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1925"/>
    <s v="FD722FC0-FBE7-4F77-B0EC-27BBD22EBDBC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31926"/>
    <s v="6E445DE3-0CF6-425A-A013-BB7F9C335520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31939"/>
    <s v="77233DE9-52EA-48A5-8174-0C054DE35DA3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1956"/>
    <s v="16E2C08E-0338-4170-B465-AE139F1B949B"/>
    <s v="0000298"/>
    <x v="3"/>
    <s v="School of Medicine"/>
    <x v="1"/>
    <n v="1"/>
    <n v="89"/>
    <n v="0"/>
    <n v="0"/>
    <n v="0"/>
    <n v="0"/>
    <n v="50.5"/>
    <n v="0"/>
    <n v="6"/>
    <n v="0"/>
    <n v="0"/>
    <x v="3"/>
    <n v="102"/>
  </r>
  <r>
    <x v="0"/>
    <n v="202531959"/>
    <s v="EF1AF870-0570-4ED2-B6CF-10A09EF96DAC"/>
    <s v="0007163"/>
    <x v="1"/>
    <s v="Non-profit (Other)"/>
    <x v="1"/>
    <n v="0"/>
    <n v="1"/>
    <n v="0"/>
    <n v="0"/>
    <n v="0"/>
    <n v="1"/>
    <n v="1"/>
    <n v="0"/>
    <n v="0"/>
    <n v="0"/>
    <n v="0"/>
    <x v="1"/>
    <n v="100"/>
  </r>
  <r>
    <x v="0"/>
    <n v="202531966"/>
    <s v="CB6733FC-B0D9-4596-9DD5-99D832163198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31967"/>
    <s v="8DC2F817-72DE-4635-ADEC-FD20B3F3B781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1975"/>
    <s v="4D849455-923F-450F-A315-8BE9DBC8A494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31977"/>
    <s v="CCAEB40E-B954-4CED-AF77-48DF5077C49C"/>
    <s v="0004461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531983"/>
    <s v="FDE30649-AAB0-45EB-A78A-4F65D198B6F1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32004"/>
    <s v="83FED2E8-1372-4900-A151-ECD96E1CE070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2009"/>
    <s v="F8A4DC3F-829B-4D73-94F5-BE23ECC3A167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32010"/>
    <s v="F76130DC-6EB2-40A8-AD37-1EB352F94D2F"/>
    <s v="000035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32011"/>
    <s v="3B29B4FB-CCC2-4CEA-A53B-BC16886AC37F"/>
    <s v="0000298"/>
    <x v="3"/>
    <s v="School of Medicine"/>
    <x v="1"/>
    <n v="1"/>
    <n v="7"/>
    <n v="0"/>
    <n v="0"/>
    <n v="0"/>
    <n v="0"/>
    <n v="7"/>
    <n v="0"/>
    <n v="0"/>
    <n v="0"/>
    <n v="0"/>
    <x v="3"/>
    <n v="102"/>
  </r>
  <r>
    <x v="0"/>
    <n v="202532026"/>
    <s v="5761AFFF-E145-41E3-9C2D-A98188422F82"/>
    <s v="0006103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2532028"/>
    <s v="99919479-2D8A-43FE-B837-AD615D6EF3CB"/>
    <s v="4008162"/>
    <x v="1"/>
    <s v="Publishing/Education Company"/>
    <x v="1"/>
    <n v="0"/>
    <n v="0"/>
    <n v="0"/>
    <n v="0"/>
    <n v="0"/>
    <n v="0"/>
    <n v="0"/>
    <n v="0.5"/>
    <n v="0"/>
    <n v="0"/>
    <n v="0"/>
    <x v="1"/>
    <n v="100"/>
  </r>
  <r>
    <x v="0"/>
    <n v="202532029"/>
    <s v="0A7F1C73-6C95-4296-823C-56001CAC577B"/>
    <s v="4008199"/>
    <x v="0"/>
    <s v="Government or Military"/>
    <x v="0"/>
    <n v="0"/>
    <n v="0"/>
    <n v="0"/>
    <n v="0"/>
    <n v="0"/>
    <n v="0"/>
    <n v="4"/>
    <n v="0"/>
    <n v="4"/>
    <n v="4"/>
    <n v="4"/>
    <x v="0"/>
    <n v="101"/>
  </r>
  <r>
    <x v="0"/>
    <n v="202532035"/>
    <s v="5D5ECC5F-9C62-4AF7-9BC7-AB599EE53403"/>
    <s v="4008267"/>
    <x v="1"/>
    <s v="Hospital/Healthcare Delivery System"/>
    <x v="0"/>
    <n v="0"/>
    <n v="1.5"/>
    <n v="0"/>
    <n v="0"/>
    <n v="0"/>
    <n v="0"/>
    <n v="1.5"/>
    <n v="0"/>
    <n v="1.5"/>
    <n v="0"/>
    <n v="0"/>
    <x v="1"/>
    <n v="100"/>
  </r>
  <r>
    <x v="0"/>
    <n v="202532036"/>
    <s v="55AEBCA1-DE67-4A33-9DF3-7FBE373E08C0"/>
    <s v="4008199"/>
    <x v="1"/>
    <s v="Government or Military"/>
    <x v="0"/>
    <n v="0"/>
    <n v="0.75"/>
    <n v="0"/>
    <n v="0"/>
    <n v="0"/>
    <n v="0"/>
    <n v="0.75"/>
    <n v="0"/>
    <n v="0.75"/>
    <n v="0"/>
    <n v="0"/>
    <x v="1"/>
    <n v="100"/>
  </r>
  <r>
    <x v="0"/>
    <n v="202532043"/>
    <s v="434CA0FC-D715-4546-B3D2-B3749BA5975E"/>
    <s v="0000134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2532044"/>
    <s v="AB8319E4-68C8-457C-8ABE-4F7D1BA89886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32047"/>
    <s v="A266C4B9-1D54-4B79-8C2E-2B87BEE693BE"/>
    <s v="0000298"/>
    <x v="1"/>
    <s v="School of Medicine"/>
    <x v="0"/>
    <n v="1"/>
    <n v="8"/>
    <n v="0"/>
    <n v="0"/>
    <n v="1"/>
    <n v="1"/>
    <n v="1"/>
    <n v="0"/>
    <n v="1"/>
    <n v="0"/>
    <n v="0"/>
    <x v="1"/>
    <n v="100"/>
  </r>
  <r>
    <x v="0"/>
    <n v="202532051"/>
    <s v="2AF679D8-2446-4349-81CC-4892C02E7FB5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32056"/>
    <s v="D62F7DA6-BC5B-483D-9F41-249FAA7A8190"/>
    <s v="4008235"/>
    <x v="1"/>
    <s v="Publishing/Education Company"/>
    <x v="1"/>
    <n v="1.5"/>
    <n v="1.5"/>
    <n v="0"/>
    <n v="0"/>
    <n v="0"/>
    <n v="1.5"/>
    <n v="1.5"/>
    <n v="0"/>
    <n v="1.5"/>
    <n v="0"/>
    <n v="0"/>
    <x v="1"/>
    <n v="100"/>
  </r>
  <r>
    <x v="0"/>
    <n v="202532057"/>
    <s v="3CA3EA92-1ED4-40A4-A9A9-F09282C60F88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532060"/>
    <s v="1D5165F7-5800-44DA-8670-DDD16C025F02"/>
    <s v="4008289"/>
    <x v="1"/>
    <s v="Publishing/Education Company"/>
    <x v="0"/>
    <n v="1"/>
    <n v="0"/>
    <n v="0"/>
    <n v="0"/>
    <n v="0"/>
    <n v="0"/>
    <n v="1"/>
    <n v="0"/>
    <n v="0"/>
    <n v="0"/>
    <n v="0"/>
    <x v="1"/>
    <n v="100"/>
  </r>
  <r>
    <x v="0"/>
    <n v="202532064"/>
    <s v="31F4A442-FB4F-456D-808D-5195C5FE9430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32068"/>
    <s v="EA842DE2-8D34-4166-8D8C-2783D2FBF590"/>
    <s v="0000298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532085"/>
    <s v="DA613B85-950A-4D27-9C60-650995D13B11"/>
    <s v="0000298"/>
    <x v="3"/>
    <s v="School of Medicine"/>
    <x v="0"/>
    <n v="0"/>
    <n v="2"/>
    <n v="0"/>
    <n v="0"/>
    <n v="0"/>
    <n v="0"/>
    <n v="0"/>
    <n v="0"/>
    <n v="0"/>
    <n v="0"/>
    <n v="0"/>
    <x v="3"/>
    <n v="102"/>
  </r>
  <r>
    <x v="0"/>
    <n v="202532097"/>
    <s v="348D80ED-AFD5-4268-B87A-032EF8C756A2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32116"/>
    <s v="1AC1AC31-C21B-4509-91DB-B86CA6F261A1"/>
    <s v="0000298"/>
    <x v="3"/>
    <s v="School of Medicine"/>
    <x v="1"/>
    <n v="1"/>
    <n v="4"/>
    <n v="0"/>
    <n v="0"/>
    <n v="0"/>
    <n v="0"/>
    <n v="4"/>
    <n v="0"/>
    <n v="0"/>
    <n v="0"/>
    <n v="0"/>
    <x v="3"/>
    <n v="102"/>
  </r>
  <r>
    <x v="0"/>
    <n v="202532119"/>
    <s v="B0C8FA83-6BFF-4B45-A8F0-5B413B70B420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32128"/>
    <s v="E19A7710-33FD-4176-860D-D0479B895FF5"/>
    <s v="4008236"/>
    <x v="0"/>
    <s v="School of Medicine"/>
    <x v="0"/>
    <n v="0"/>
    <n v="25"/>
    <n v="0"/>
    <n v="0"/>
    <n v="0"/>
    <n v="0"/>
    <n v="25"/>
    <n v="0"/>
    <n v="0"/>
    <n v="0"/>
    <n v="0"/>
    <x v="0"/>
    <n v="101"/>
  </r>
  <r>
    <x v="0"/>
    <n v="202532207"/>
    <s v="EBBAADEB-705A-4B4E-ACC8-260B968DC1DA"/>
    <s v="4008163"/>
    <x v="1"/>
    <s v="Publishing/Education Company"/>
    <x v="1"/>
    <n v="0"/>
    <n v="1.5"/>
    <n v="0"/>
    <n v="0"/>
    <n v="0"/>
    <n v="0"/>
    <n v="1.5"/>
    <n v="0"/>
    <n v="1.5"/>
    <n v="0"/>
    <n v="0"/>
    <x v="1"/>
    <n v="100"/>
  </r>
  <r>
    <x v="0"/>
    <n v="202532208"/>
    <s v="82B188EA-DEC1-47F6-85E4-6A9A90D1E219"/>
    <s v="4008199"/>
    <x v="0"/>
    <s v="Government or Military"/>
    <x v="0"/>
    <n v="0"/>
    <n v="6.5"/>
    <n v="0"/>
    <n v="6.5"/>
    <n v="6.5"/>
    <n v="6.5"/>
    <n v="6.5"/>
    <n v="6.5"/>
    <n v="6.5"/>
    <n v="6.5"/>
    <n v="6.5"/>
    <x v="0"/>
    <n v="101"/>
  </r>
  <r>
    <x v="0"/>
    <n v="202532213"/>
    <s v="E1B68C96-3987-4067-B570-E007F6123B26"/>
    <s v="4008176"/>
    <x v="1"/>
    <s v="Publishing/Education Company"/>
    <x v="1"/>
    <n v="0"/>
    <n v="0"/>
    <n v="0"/>
    <n v="0"/>
    <n v="0"/>
    <n v="0"/>
    <n v="0"/>
    <n v="0"/>
    <n v="1.5"/>
    <n v="0"/>
    <n v="0"/>
    <x v="1"/>
    <n v="100"/>
  </r>
  <r>
    <x v="0"/>
    <n v="202532218"/>
    <s v="FEEEBFE0-76B2-4156-A310-D6CE75B6B850"/>
    <s v="0002345"/>
    <x v="1"/>
    <s v="Non-profit (Physician Membership Organization)"/>
    <x v="0"/>
    <n v="0"/>
    <n v="4"/>
    <n v="0"/>
    <n v="0"/>
    <n v="4"/>
    <n v="0"/>
    <n v="4"/>
    <n v="0"/>
    <n v="4"/>
    <n v="0"/>
    <n v="0"/>
    <x v="1"/>
    <n v="100"/>
  </r>
  <r>
    <x v="0"/>
    <n v="202532234"/>
    <s v="45900397-CE4B-406E-A12E-B340F4CD8AC0"/>
    <s v="0000298"/>
    <x v="3"/>
    <s v="School of Medicine"/>
    <x v="0"/>
    <n v="0"/>
    <n v="8"/>
    <n v="0"/>
    <n v="0"/>
    <n v="0"/>
    <n v="0"/>
    <n v="0"/>
    <n v="0"/>
    <n v="8"/>
    <n v="0"/>
    <n v="0"/>
    <x v="3"/>
    <n v="102"/>
  </r>
  <r>
    <x v="0"/>
    <n v="202532236"/>
    <s v="94DBF111-8275-4829-8676-454B6C0E3276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532237"/>
    <s v="DF6CC944-11E1-4840-9E05-8AEBA78AE7D6"/>
    <s v="4008073"/>
    <x v="1"/>
    <s v="Publishing/Education Company"/>
    <x v="1"/>
    <n v="0"/>
    <n v="3"/>
    <n v="0"/>
    <n v="0"/>
    <n v="0"/>
    <n v="0"/>
    <n v="3"/>
    <n v="0"/>
    <n v="3"/>
    <n v="3"/>
    <n v="3"/>
    <x v="1"/>
    <n v="100"/>
  </r>
  <r>
    <x v="0"/>
    <n v="202532242"/>
    <s v="F22CE3FF-16AA-4D42-B6CE-CC2FD3CD4E1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2246"/>
    <s v="D6B3B258-967E-4630-BAFC-B7900E7CD1D1"/>
    <s v="4008073"/>
    <x v="1"/>
    <s v="Publishing/Education Company"/>
    <x v="1"/>
    <n v="0"/>
    <n v="3"/>
    <n v="0"/>
    <n v="3"/>
    <n v="0"/>
    <n v="0"/>
    <n v="3"/>
    <n v="3"/>
    <n v="3"/>
    <n v="0"/>
    <n v="0"/>
    <x v="1"/>
    <n v="100"/>
  </r>
  <r>
    <x v="0"/>
    <n v="202532333"/>
    <s v="C7BEB632-DDFC-4991-A43F-B05AE6AB8B66"/>
    <s v="0000298"/>
    <x v="3"/>
    <s v="School of Medicine"/>
    <x v="1"/>
    <n v="15"/>
    <n v="15"/>
    <n v="0"/>
    <n v="0"/>
    <n v="1"/>
    <n v="0"/>
    <n v="1"/>
    <n v="0"/>
    <n v="1"/>
    <n v="0"/>
    <n v="0"/>
    <x v="3"/>
    <n v="102"/>
  </r>
  <r>
    <x v="0"/>
    <n v="202532427"/>
    <s v="454933AD-C591-4EDF-8D6B-974DB55A7FBA"/>
    <s v="4000490"/>
    <x v="3"/>
    <s v="Hospital/Healthcare Delivery System"/>
    <x v="0"/>
    <n v="0"/>
    <n v="20"/>
    <n v="0"/>
    <n v="0"/>
    <n v="0"/>
    <n v="0"/>
    <n v="0"/>
    <n v="0"/>
    <n v="0"/>
    <n v="0"/>
    <n v="0"/>
    <x v="3"/>
    <n v="102"/>
  </r>
  <r>
    <x v="0"/>
    <n v="202532500"/>
    <s v="DEFA6DC5-1312-4CB9-AC25-39CFC02196E3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32501"/>
    <s v="D51AF207-869C-49FE-8028-419F128AC243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32503"/>
    <s v="202D51E3-624B-49A2-9F33-47245FEA2E24"/>
    <s v="0007144"/>
    <x v="1"/>
    <s v="Publishing/Education Company"/>
    <x v="0"/>
    <n v="1"/>
    <n v="1"/>
    <n v="0"/>
    <n v="0"/>
    <n v="0"/>
    <n v="1"/>
    <n v="1"/>
    <n v="0"/>
    <n v="1"/>
    <n v="0"/>
    <n v="1"/>
    <x v="1"/>
    <n v="100"/>
  </r>
  <r>
    <x v="0"/>
    <n v="202532504"/>
    <s v="EE2D0FA6-8170-456B-9F52-BCA9FF73C9F5"/>
    <s v="0006235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532506"/>
    <s v="BE40C198-88FF-4D47-9723-6AF5F6E4C1F0"/>
    <s v="0006235"/>
    <x v="1"/>
    <s v="Publishing/Education Company"/>
    <x v="1"/>
    <n v="1.5"/>
    <n v="1.5"/>
    <n v="0"/>
    <n v="0"/>
    <n v="0"/>
    <n v="0"/>
    <n v="1.5"/>
    <n v="0"/>
    <n v="1.5"/>
    <n v="0"/>
    <n v="0"/>
    <x v="1"/>
    <n v="100"/>
  </r>
  <r>
    <x v="0"/>
    <n v="202532508"/>
    <s v="F6392736-876D-4E05-9632-0BFEE928CB7E"/>
    <s v="4008176"/>
    <x v="1"/>
    <s v="Publishing/Education Company"/>
    <x v="1"/>
    <n v="0"/>
    <n v="0.25"/>
    <n v="0"/>
    <n v="0"/>
    <n v="0"/>
    <n v="0"/>
    <n v="0"/>
    <n v="0"/>
    <n v="0.25"/>
    <n v="0"/>
    <n v="0"/>
    <x v="1"/>
    <n v="100"/>
  </r>
  <r>
    <x v="0"/>
    <n v="202532511"/>
    <s v="6453091D-2A14-40C5-AB81-613617141D51"/>
    <s v="000035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32530"/>
    <s v="F1F2C8F7-C93D-4A2F-86E4-FD3AF746281E"/>
    <s v="0000134"/>
    <x v="1"/>
    <s v="Non-profit (Physician Membership Organization)"/>
    <x v="0"/>
    <n v="0"/>
    <n v="0.25"/>
    <n v="0"/>
    <n v="0"/>
    <n v="0"/>
    <n v="0.25"/>
    <n v="0.25"/>
    <n v="0"/>
    <n v="0.25"/>
    <n v="0"/>
    <n v="0"/>
    <x v="1"/>
    <n v="100"/>
  </r>
  <r>
    <x v="0"/>
    <n v="202532535"/>
    <s v="B639CD74-65C1-4F22-8740-FE4C2EBD63A4"/>
    <s v="4008237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532536"/>
    <s v="40090C6B-12A5-4A09-A533-B812FAE7049B"/>
    <s v="0000298"/>
    <x v="3"/>
    <s v="School of Medicine"/>
    <x v="0"/>
    <n v="0"/>
    <n v="51"/>
    <n v="0"/>
    <n v="0"/>
    <n v="0"/>
    <n v="0"/>
    <n v="51"/>
    <n v="0"/>
    <n v="0"/>
    <n v="0"/>
    <n v="0"/>
    <x v="3"/>
    <n v="102"/>
  </r>
  <r>
    <x v="0"/>
    <n v="202532543"/>
    <s v="24DC616F-A7EE-4D58-A0C8-BB0FA148E40F"/>
    <s v="4008176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532544"/>
    <s v="6737153A-D9E8-49DE-9F6F-F5D70FDD5E0F"/>
    <s v="0006201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32546"/>
    <s v="F26ABDC1-6608-4996-9CC4-436FA0DC7F3B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532554"/>
    <s v="17C511EB-DA87-4E90-A65E-2591A364C7F3"/>
    <s v="0007192"/>
    <x v="1"/>
    <s v="Non-profit (Physician Membership Organization)"/>
    <x v="0"/>
    <n v="0"/>
    <n v="1.5"/>
    <n v="0"/>
    <n v="0"/>
    <n v="1.5"/>
    <n v="0"/>
    <n v="1.5"/>
    <n v="0"/>
    <n v="1.5"/>
    <n v="0"/>
    <n v="0"/>
    <x v="1"/>
    <n v="100"/>
  </r>
  <r>
    <x v="0"/>
    <n v="202532555"/>
    <s v="E4F18B9E-7CEE-4C4F-B118-69446053C46B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532558"/>
    <s v="9EF5B8A0-68E6-49FD-8ADD-23C4E288B981"/>
    <s v="4008176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32559"/>
    <s v="E4883B8A-25A3-4AED-98F5-9790DE38CDC9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2562"/>
    <s v="AC1BD28C-1ED6-4B48-9484-39127FEAB7B3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2563"/>
    <s v="9B4CA8D3-F1EB-4C32-BB5C-4A7D0D343AB7"/>
    <s v="0007437"/>
    <x v="3"/>
    <s v="Hospital/Healthcare Delivery System"/>
    <x v="0"/>
    <n v="0"/>
    <n v="44"/>
    <n v="0"/>
    <n v="0"/>
    <n v="0"/>
    <n v="0"/>
    <n v="0"/>
    <n v="0"/>
    <n v="0"/>
    <n v="0"/>
    <n v="0"/>
    <x v="3"/>
    <n v="102"/>
  </r>
  <r>
    <x v="0"/>
    <n v="202532566"/>
    <s v="70585D2F-66AF-49FB-8134-B664FEAC5D15"/>
    <s v="0004118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532567"/>
    <s v="A620E06E-C42E-49BD-B5BE-6CBB490E2389"/>
    <s v="0000238"/>
    <x v="0"/>
    <s v="School of Medicine"/>
    <x v="0"/>
    <n v="7.75"/>
    <n v="7.75"/>
    <n v="0"/>
    <n v="0"/>
    <n v="0"/>
    <n v="0"/>
    <n v="7.75"/>
    <n v="0"/>
    <n v="7.75"/>
    <n v="0"/>
    <n v="0"/>
    <x v="0"/>
    <n v="101"/>
  </r>
  <r>
    <x v="0"/>
    <n v="202532572"/>
    <s v="69C0CEB1-E2BE-4DF9-A7DF-91993A4C96C5"/>
    <s v="0000298"/>
    <x v="3"/>
    <s v="School of Medicine"/>
    <x v="0"/>
    <n v="1"/>
    <n v="11"/>
    <n v="0"/>
    <n v="0"/>
    <n v="0"/>
    <n v="0"/>
    <n v="11"/>
    <n v="0"/>
    <n v="11"/>
    <n v="0"/>
    <n v="0"/>
    <x v="3"/>
    <n v="102"/>
  </r>
  <r>
    <x v="0"/>
    <n v="202532573"/>
    <s v="A574A580-6FA4-464A-8F7D-309D91C14C8D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32581"/>
    <s v="8D0FC6DF-34A6-4292-BEE0-05C0DE9C7DD0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2586"/>
    <s v="C5D6B70D-F410-479B-8828-CC03E69C21A9"/>
    <s v="0007437"/>
    <x v="3"/>
    <s v="Hospital/Healthcare Delivery System"/>
    <x v="0"/>
    <n v="0"/>
    <n v="25"/>
    <n v="0"/>
    <n v="0"/>
    <n v="0"/>
    <n v="0"/>
    <n v="0"/>
    <n v="0"/>
    <n v="0"/>
    <n v="0"/>
    <n v="0"/>
    <x v="3"/>
    <n v="102"/>
  </r>
  <r>
    <x v="0"/>
    <n v="202532597"/>
    <s v="A4EA6995-8B52-4EAA-85B0-249DB6F2C36D"/>
    <s v="0008152"/>
    <x v="1"/>
    <s v="School of Medicine"/>
    <x v="0"/>
    <n v="4.75"/>
    <n v="4.75"/>
    <n v="0"/>
    <n v="0"/>
    <n v="0"/>
    <n v="4.75"/>
    <n v="4.75"/>
    <n v="0"/>
    <n v="4.75"/>
    <n v="4.75"/>
    <n v="0"/>
    <x v="1"/>
    <n v="100"/>
  </r>
  <r>
    <x v="0"/>
    <n v="202532606"/>
    <s v="467299D4-9AD5-47C6-8875-D7F659AB52E1"/>
    <s v="0007437"/>
    <x v="3"/>
    <s v="Hospital/Healthcare Delivery System"/>
    <x v="0"/>
    <n v="0"/>
    <n v="15"/>
    <n v="0"/>
    <n v="0"/>
    <n v="0"/>
    <n v="0"/>
    <n v="0"/>
    <n v="0"/>
    <n v="0"/>
    <n v="0"/>
    <n v="0"/>
    <x v="3"/>
    <n v="102"/>
  </r>
  <r>
    <x v="0"/>
    <n v="202532629"/>
    <s v="A1F471DD-A784-48B5-9658-CF2A34E58AEB"/>
    <s v="0000298"/>
    <x v="0"/>
    <s v="School of Medicine"/>
    <x v="0"/>
    <n v="1"/>
    <n v="1"/>
    <n v="0"/>
    <n v="0"/>
    <n v="1"/>
    <n v="0"/>
    <n v="1"/>
    <n v="0"/>
    <n v="1"/>
    <n v="0"/>
    <n v="0"/>
    <x v="0"/>
    <n v="101"/>
  </r>
  <r>
    <x v="0"/>
    <n v="202532639"/>
    <s v="45F2C664-A738-4E72-9F3A-60E074D10DF8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32644"/>
    <s v="2B5C85F5-7B6D-4E7A-9533-91D449BCDF3B"/>
    <s v="0000134"/>
    <x v="1"/>
    <s v="Non-profit (Physician Membership Organization)"/>
    <x v="0"/>
    <n v="0"/>
    <n v="0.5"/>
    <n v="0"/>
    <n v="0"/>
    <n v="0"/>
    <n v="0.5"/>
    <n v="0.5"/>
    <n v="0"/>
    <n v="0.5"/>
    <n v="0"/>
    <n v="0"/>
    <x v="1"/>
    <n v="100"/>
  </r>
  <r>
    <x v="0"/>
    <n v="202532646"/>
    <s v="12A99B82-2320-4BAF-ABFD-446588A7475F"/>
    <s v="000718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32648"/>
    <s v="7569A71E-BC5C-430B-9EC4-531A7C096687"/>
    <s v="4008259"/>
    <x v="1"/>
    <s v="Hospital/Healthcare Delivery System"/>
    <x v="0"/>
    <n v="0"/>
    <n v="0.5"/>
    <n v="0"/>
    <n v="0"/>
    <n v="0"/>
    <n v="0"/>
    <n v="0.5"/>
    <n v="0"/>
    <n v="0.5"/>
    <n v="0"/>
    <n v="0"/>
    <x v="1"/>
    <n v="100"/>
  </r>
  <r>
    <x v="0"/>
    <n v="202532652"/>
    <s v="8F99E50B-A5F5-418B-8288-7FBBBD21343B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2654"/>
    <s v="C0FE9236-2FCC-4544-9080-9587C86F5648"/>
    <s v="0000134"/>
    <x v="1"/>
    <s v="Non-profit (Physician Membership Organization)"/>
    <x v="0"/>
    <n v="0"/>
    <n v="0.5"/>
    <n v="0"/>
    <n v="0"/>
    <n v="0"/>
    <n v="0.5"/>
    <n v="0.5"/>
    <n v="0"/>
    <n v="0.5"/>
    <n v="0"/>
    <n v="0"/>
    <x v="1"/>
    <n v="100"/>
  </r>
  <r>
    <x v="0"/>
    <n v="202532656"/>
    <s v="B8138E08-0B3B-4919-813D-63D09AE46CAB"/>
    <s v="4008193"/>
    <x v="1"/>
    <s v="Non-profit (Physician Membership Organization)"/>
    <x v="0"/>
    <n v="1"/>
    <n v="1"/>
    <n v="0"/>
    <n v="0"/>
    <n v="1"/>
    <n v="1"/>
    <n v="1"/>
    <n v="0"/>
    <n v="1"/>
    <n v="0"/>
    <n v="0"/>
    <x v="1"/>
    <n v="100"/>
  </r>
  <r>
    <x v="0"/>
    <n v="202532657"/>
    <s v="322ED2F9-B07A-40CD-8401-D177F7891BF3"/>
    <s v="4008229"/>
    <x v="0"/>
    <s v="Government or Military"/>
    <x v="1"/>
    <n v="0"/>
    <n v="0"/>
    <n v="0"/>
    <n v="0"/>
    <n v="0"/>
    <n v="0"/>
    <n v="5.25"/>
    <n v="0"/>
    <n v="0"/>
    <n v="0"/>
    <n v="0"/>
    <x v="0"/>
    <n v="101"/>
  </r>
  <r>
    <x v="0"/>
    <n v="202532659"/>
    <s v="A526DC3E-7C1E-4B42-AACF-B0170F9C6FA6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2661"/>
    <s v="A9A64C5D-74D4-4B51-A7BD-941EDE23C381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32666"/>
    <s v="00B39AE6-4D6B-42C0-A7E0-CD0821257F8F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532669"/>
    <s v="9D7C3888-3FD2-4C21-89CA-EF1885D12380"/>
    <s v="4008259"/>
    <x v="1"/>
    <s v="Hospital/Healthcare Delivery System"/>
    <x v="0"/>
    <n v="0"/>
    <n v="1"/>
    <n v="0"/>
    <n v="0"/>
    <n v="0"/>
    <n v="0"/>
    <n v="1"/>
    <n v="0"/>
    <n v="1"/>
    <n v="1"/>
    <n v="1"/>
    <x v="1"/>
    <n v="100"/>
  </r>
  <r>
    <x v="0"/>
    <n v="202532670"/>
    <s v="2DE71459-D65F-46D1-8F3F-998207D5E6AF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2671"/>
    <s v="9EC0F3F3-A745-4007-9373-3711FE2601B1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32678"/>
    <s v="828328D4-5FA0-4EC2-9744-25952CF22F72"/>
    <s v="4008073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532691"/>
    <s v="EDC3995A-3DE4-4CD7-A4CF-182AF9D0CB37"/>
    <s v="4008259"/>
    <x v="1"/>
    <s v="Hospital/Healthcare Delivery System"/>
    <x v="0"/>
    <n v="0"/>
    <n v="0.75"/>
    <n v="0"/>
    <n v="0"/>
    <n v="0"/>
    <n v="0"/>
    <n v="0.75"/>
    <n v="0"/>
    <n v="0.75"/>
    <n v="0"/>
    <n v="0"/>
    <x v="1"/>
    <n v="100"/>
  </r>
  <r>
    <x v="0"/>
    <n v="202532692"/>
    <s v="99CE7B76-44BD-4483-9E20-62F4461D22B9"/>
    <s v="4008199"/>
    <x v="3"/>
    <s v="Government or Military"/>
    <x v="0"/>
    <n v="1"/>
    <n v="12"/>
    <n v="0"/>
    <n v="1"/>
    <n v="1"/>
    <n v="1"/>
    <n v="1"/>
    <n v="0"/>
    <n v="1"/>
    <n v="1"/>
    <n v="1"/>
    <x v="3"/>
    <n v="102"/>
  </r>
  <r>
    <x v="0"/>
    <n v="202532695"/>
    <s v="75F30DC5-4C0B-48A5-BCD9-EDF471EFC6D3"/>
    <s v="4008177"/>
    <x v="1"/>
    <s v="Government or Military"/>
    <x v="0"/>
    <n v="1"/>
    <n v="1"/>
    <n v="0"/>
    <n v="0"/>
    <n v="0"/>
    <n v="1"/>
    <n v="1"/>
    <n v="0"/>
    <n v="1"/>
    <n v="0"/>
    <n v="1"/>
    <x v="1"/>
    <n v="100"/>
  </r>
  <r>
    <x v="0"/>
    <n v="202532700"/>
    <s v="139E57B1-6DB9-41D7-80BC-BD063ED19849"/>
    <s v="4008177"/>
    <x v="1"/>
    <s v="Government or Military"/>
    <x v="0"/>
    <n v="1"/>
    <n v="1"/>
    <n v="0"/>
    <n v="0"/>
    <n v="0"/>
    <n v="1"/>
    <n v="1"/>
    <n v="0"/>
    <n v="1"/>
    <n v="0"/>
    <n v="1"/>
    <x v="1"/>
    <n v="100"/>
  </r>
  <r>
    <x v="0"/>
    <n v="202532708"/>
    <s v="23788AEB-931A-4E0A-8708-C1FD47ABD2AB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32709"/>
    <s v="82954E8F-4652-4F2B-85D6-97123E8F380F"/>
    <s v="0007123"/>
    <x v="1"/>
    <s v="Publishing/Education Company"/>
    <x v="1"/>
    <n v="0"/>
    <n v="0"/>
    <n v="0"/>
    <n v="0"/>
    <n v="0"/>
    <n v="0"/>
    <n v="5"/>
    <n v="0"/>
    <n v="0"/>
    <n v="0"/>
    <n v="5"/>
    <x v="1"/>
    <n v="100"/>
  </r>
  <r>
    <x v="0"/>
    <n v="202532719"/>
    <s v="928A2D1B-D771-4BE9-A476-7286B354C7F6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32911"/>
    <s v="04898EBD-3D46-406A-9BF8-1949706E207F"/>
    <s v="4008259"/>
    <x v="0"/>
    <s v="Hospital/Healthcare Delivery System"/>
    <x v="0"/>
    <n v="0"/>
    <n v="7"/>
    <n v="0"/>
    <n v="0"/>
    <n v="0"/>
    <n v="7"/>
    <n v="7"/>
    <n v="0"/>
    <n v="0"/>
    <n v="0"/>
    <n v="7"/>
    <x v="0"/>
    <n v="101"/>
  </r>
  <r>
    <x v="0"/>
    <n v="202532936"/>
    <s v="DFC64946-87C7-4AC3-9A93-57D9936F61E4"/>
    <s v="4008259"/>
    <x v="1"/>
    <s v="Hospital/Healthcare Delivery System"/>
    <x v="0"/>
    <n v="0"/>
    <n v="0"/>
    <n v="0"/>
    <n v="0"/>
    <n v="0"/>
    <n v="0"/>
    <n v="3"/>
    <n v="0"/>
    <n v="0"/>
    <n v="0"/>
    <n v="0"/>
    <x v="1"/>
    <n v="100"/>
  </r>
  <r>
    <x v="0"/>
    <n v="202532942"/>
    <s v="C78752A4-DBA8-4CB6-9845-2FA699D38C04"/>
    <s v="4008259"/>
    <x v="1"/>
    <s v="Hospital/Healthcare Delivery System"/>
    <x v="0"/>
    <n v="0"/>
    <n v="0"/>
    <n v="0"/>
    <n v="0"/>
    <n v="0"/>
    <n v="0"/>
    <n v="3"/>
    <n v="0"/>
    <n v="0"/>
    <n v="0"/>
    <n v="0"/>
    <x v="1"/>
    <n v="100"/>
  </r>
  <r>
    <x v="0"/>
    <n v="202532944"/>
    <s v="9CDBF4CC-283E-4F73-A037-23E16926759B"/>
    <s v="4008259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32950"/>
    <s v="CAF60232-2C6D-4A22-A016-AEF7F873EE06"/>
    <s v="4008259"/>
    <x v="1"/>
    <s v="Hospital/Healthcare Delivery System"/>
    <x v="0"/>
    <n v="0"/>
    <n v="0"/>
    <n v="0"/>
    <n v="0"/>
    <n v="0"/>
    <n v="0"/>
    <n v="3"/>
    <n v="0"/>
    <n v="0"/>
    <n v="0"/>
    <n v="0"/>
    <x v="1"/>
    <n v="100"/>
  </r>
  <r>
    <x v="0"/>
    <n v="202532952"/>
    <s v="F54F547E-B2F6-42DE-AE00-DC0587217E0F"/>
    <s v="4008259"/>
    <x v="1"/>
    <s v="Hospital/Healthcare Delivery System"/>
    <x v="0"/>
    <n v="0"/>
    <n v="0"/>
    <n v="0"/>
    <n v="0"/>
    <n v="0"/>
    <n v="0"/>
    <n v="3"/>
    <n v="0"/>
    <n v="0"/>
    <n v="0"/>
    <n v="0"/>
    <x v="1"/>
    <n v="100"/>
  </r>
  <r>
    <x v="0"/>
    <n v="202532954"/>
    <s v="4F7E2933-8DB5-4C8A-9C7D-45ED67C99C60"/>
    <s v="4008259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532966"/>
    <s v="5857F1BA-491A-43E3-A50E-F0AD2C764736"/>
    <s v="4008259"/>
    <x v="7"/>
    <s v="Hospital/Healthcare Delivery System"/>
    <x v="1"/>
    <n v="0"/>
    <n v="10"/>
    <n v="0"/>
    <n v="0"/>
    <n v="0"/>
    <n v="0"/>
    <n v="0"/>
    <n v="0"/>
    <n v="0"/>
    <n v="0"/>
    <n v="0"/>
    <x v="7"/>
    <n v="108"/>
  </r>
  <r>
    <x v="0"/>
    <n v="202532976"/>
    <s v="2A508B0D-DE37-40F3-847F-C04604913EDF"/>
    <s v="4002951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32978"/>
    <s v="4FC2D8D9-172D-4C19-8AC8-0B88F759546B"/>
    <s v="0000134"/>
    <x v="1"/>
    <s v="Non-profit (Physician Membership Organization)"/>
    <x v="1"/>
    <n v="0"/>
    <n v="0.5"/>
    <n v="0"/>
    <n v="0"/>
    <n v="0"/>
    <n v="0.5"/>
    <n v="0.5"/>
    <n v="0"/>
    <n v="0.5"/>
    <n v="0"/>
    <n v="0"/>
    <x v="1"/>
    <n v="100"/>
  </r>
  <r>
    <x v="0"/>
    <n v="202532980"/>
    <s v="8413E6B3-50D5-431E-8D4B-DDA50DAEF396"/>
    <s v="4008199"/>
    <x v="3"/>
    <s v="Government or Military"/>
    <x v="0"/>
    <n v="1"/>
    <n v="1"/>
    <n v="0"/>
    <n v="0"/>
    <n v="0"/>
    <n v="1"/>
    <n v="1"/>
    <n v="0"/>
    <n v="1"/>
    <n v="1"/>
    <n v="1"/>
    <x v="3"/>
    <n v="102"/>
  </r>
  <r>
    <x v="0"/>
    <n v="202532987"/>
    <s v="3CF4BD32-A0E0-4605-B919-5EA8DA1EF58A"/>
    <s v="0000134"/>
    <x v="1"/>
    <s v="Non-profit (Physician Membership Organization)"/>
    <x v="0"/>
    <n v="0"/>
    <n v="0.75"/>
    <n v="0"/>
    <n v="0"/>
    <n v="0"/>
    <n v="0.75"/>
    <n v="0.75"/>
    <n v="0"/>
    <n v="0.75"/>
    <n v="0"/>
    <n v="0"/>
    <x v="1"/>
    <n v="100"/>
  </r>
  <r>
    <x v="0"/>
    <n v="202532991"/>
    <s v="69FDBB21-A76F-4B0D-964E-6263A3A8539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2992"/>
    <s v="798134EA-E989-4A2D-8908-35BE43144E2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2993"/>
    <s v="E9B95881-9870-43B6-AA20-5E0EB489B4D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2998"/>
    <s v="D82A7D1A-2EDF-4253-8C5E-271387A47373"/>
    <s v="4008199"/>
    <x v="0"/>
    <s v="Government or Military"/>
    <x v="0"/>
    <n v="6"/>
    <n v="6"/>
    <n v="0"/>
    <n v="0"/>
    <n v="6"/>
    <n v="6"/>
    <n v="6"/>
    <n v="0"/>
    <n v="6"/>
    <n v="6"/>
    <n v="6"/>
    <x v="0"/>
    <n v="101"/>
  </r>
  <r>
    <x v="0"/>
    <n v="202533000"/>
    <s v="F5F3E999-02FF-4CE7-AF06-84396A5EA217"/>
    <s v="0000298"/>
    <x v="0"/>
    <s v="School of Medicine"/>
    <x v="0"/>
    <n v="1"/>
    <n v="1"/>
    <n v="0"/>
    <n v="0"/>
    <n v="1"/>
    <n v="0"/>
    <n v="1"/>
    <n v="0"/>
    <n v="1"/>
    <n v="0"/>
    <n v="0"/>
    <x v="0"/>
    <n v="101"/>
  </r>
  <r>
    <x v="0"/>
    <n v="202533005"/>
    <s v="08FEE59E-D82F-4285-99AD-3462FACB8A1B"/>
    <s v="4008232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33007"/>
    <s v="57673713-472C-44EC-B21A-D295133027CD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3010"/>
    <s v="216D073C-47D9-4FE8-9DCE-5BD2FBB57185"/>
    <s v="4008258"/>
    <x v="1"/>
    <s v="Non-profit (Physician Membership Organization)"/>
    <x v="1"/>
    <n v="1"/>
    <n v="1"/>
    <n v="0"/>
    <n v="0"/>
    <n v="1"/>
    <n v="0"/>
    <n v="1"/>
    <n v="0"/>
    <n v="1"/>
    <n v="0"/>
    <n v="0"/>
    <x v="1"/>
    <n v="100"/>
  </r>
  <r>
    <x v="0"/>
    <n v="202533014"/>
    <s v="6CF39CBB-DA66-4AA3-A924-A1F11A185A62"/>
    <s v="0007192"/>
    <x v="1"/>
    <s v="Non-profit (Physician Membership Organization)"/>
    <x v="0"/>
    <n v="0"/>
    <n v="1"/>
    <n v="0"/>
    <n v="0"/>
    <n v="0"/>
    <n v="0"/>
    <n v="1"/>
    <n v="0"/>
    <n v="1"/>
    <n v="0"/>
    <n v="0"/>
    <x v="1"/>
    <n v="100"/>
  </r>
  <r>
    <x v="0"/>
    <n v="202533027"/>
    <s v="C88B1CCB-3071-45E1-82F1-B3658FBB39F9"/>
    <s v="0006201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33028"/>
    <s v="83C8BDAD-2A1E-463D-AA2C-97AD4DEA9484"/>
    <s v="0006201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33052"/>
    <s v="DD8E9C66-2B49-4EE6-A909-B3091678E638"/>
    <s v="0000324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33109"/>
    <s v="BFABBF8B-828E-4CC8-BA01-92CA60DFF582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3111"/>
    <s v="8E1D478C-F95F-416A-A18B-23DFF91EAE3E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33112"/>
    <s v="B6CC94E8-ADC8-4074-AE3A-976F696DF792"/>
    <s v="4000490"/>
    <x v="3"/>
    <s v="Hospital/Healthcare Delivery System"/>
    <x v="0"/>
    <n v="17"/>
    <n v="17"/>
    <n v="0"/>
    <n v="0"/>
    <n v="0"/>
    <n v="17"/>
    <n v="17"/>
    <n v="0"/>
    <n v="0"/>
    <n v="17"/>
    <n v="17"/>
    <x v="3"/>
    <n v="102"/>
  </r>
  <r>
    <x v="0"/>
    <n v="202533119"/>
    <s v="C9F7ACBD-54C1-40AB-8034-A0DC855E14F2"/>
    <s v="0000298"/>
    <x v="3"/>
    <s v="School of Medicine"/>
    <x v="0"/>
    <n v="1"/>
    <n v="5"/>
    <n v="0"/>
    <n v="0"/>
    <n v="1"/>
    <n v="0"/>
    <n v="5"/>
    <n v="0"/>
    <n v="5"/>
    <n v="0"/>
    <n v="0"/>
    <x v="3"/>
    <n v="102"/>
  </r>
  <r>
    <x v="0"/>
    <n v="202533139"/>
    <s v="3CCC9F69-0889-4314-A48E-C9DE1557E170"/>
    <s v="0000298"/>
    <x v="3"/>
    <s v="School of Medicine"/>
    <x v="1"/>
    <n v="0"/>
    <n v="8"/>
    <n v="0"/>
    <n v="0"/>
    <n v="0"/>
    <n v="0"/>
    <n v="1"/>
    <n v="0"/>
    <n v="0"/>
    <n v="0"/>
    <n v="0"/>
    <x v="3"/>
    <n v="102"/>
  </r>
  <r>
    <x v="0"/>
    <n v="202533149"/>
    <s v="F7AB167E-910B-4A64-A639-E6898EF18D6A"/>
    <s v="0007185"/>
    <x v="1"/>
    <s v="Publishing/Education Company"/>
    <x v="0"/>
    <n v="1"/>
    <n v="1"/>
    <n v="0"/>
    <n v="1"/>
    <n v="0"/>
    <n v="1"/>
    <n v="1"/>
    <n v="0"/>
    <n v="1"/>
    <n v="0"/>
    <n v="0"/>
    <x v="1"/>
    <n v="100"/>
  </r>
  <r>
    <x v="0"/>
    <n v="202533155"/>
    <s v="371B5057-94F2-4613-8532-2E7D6CC97B64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3160"/>
    <s v="EE4A74F0-88C4-4E72-BA18-0AEF73AA2997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33170"/>
    <s v="4F4AA347-D232-47C5-AA13-5A1D640192BE"/>
    <s v="400810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33178"/>
    <s v="B095DA42-DBA4-41E1-83B6-008B783E0F7D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533185"/>
    <s v="D04712B2-BD07-4A67-9EB4-C9AF16F5F1A1"/>
    <s v="0000298"/>
    <x v="3"/>
    <s v="School of Medicine"/>
    <x v="1"/>
    <n v="0"/>
    <n v="20"/>
    <n v="0"/>
    <n v="0"/>
    <n v="0"/>
    <n v="0"/>
    <n v="1"/>
    <n v="0"/>
    <n v="0"/>
    <n v="0"/>
    <n v="0"/>
    <x v="3"/>
    <n v="102"/>
  </r>
  <r>
    <x v="0"/>
    <n v="202533189"/>
    <s v="5EF1576E-F30F-4486-8382-C7D318014E9D"/>
    <s v="0007192"/>
    <x v="1"/>
    <s v="Non-profit (Physician Membership Organization)"/>
    <x v="1"/>
    <n v="0"/>
    <n v="1.5"/>
    <n v="0"/>
    <n v="0"/>
    <n v="0"/>
    <n v="0"/>
    <n v="1.5"/>
    <n v="0"/>
    <n v="1.5"/>
    <n v="0"/>
    <n v="0"/>
    <x v="1"/>
    <n v="100"/>
  </r>
  <r>
    <x v="0"/>
    <n v="202533197"/>
    <s v="A0E5ECF7-3558-4A44-9506-3D6297B8D5C1"/>
    <s v="0007437"/>
    <x v="3"/>
    <s v="Hospital/Healthcare Delivery System"/>
    <x v="0"/>
    <n v="0"/>
    <n v="25"/>
    <n v="0"/>
    <n v="0"/>
    <n v="0"/>
    <n v="0"/>
    <n v="25"/>
    <n v="0"/>
    <n v="0"/>
    <n v="0"/>
    <n v="0"/>
    <x v="3"/>
    <n v="102"/>
  </r>
  <r>
    <x v="0"/>
    <n v="202533201"/>
    <s v="DDA8DB80-2249-4453-977B-108196A6F9F8"/>
    <s v="0006201"/>
    <x v="1"/>
    <s v="Publishing/Education Company"/>
    <x v="0"/>
    <n v="1.5"/>
    <n v="1.5"/>
    <n v="0"/>
    <n v="0"/>
    <n v="0"/>
    <n v="0"/>
    <n v="1.5"/>
    <n v="0"/>
    <n v="1.5"/>
    <n v="0"/>
    <n v="0"/>
    <x v="1"/>
    <n v="100"/>
  </r>
  <r>
    <x v="0"/>
    <n v="202533208"/>
    <s v="A2134920-0409-4421-B84B-F8AD02741707"/>
    <s v="0000298"/>
    <x v="3"/>
    <s v="School of Medicine"/>
    <x v="1"/>
    <n v="0"/>
    <n v="48"/>
    <n v="0"/>
    <n v="0"/>
    <n v="0"/>
    <n v="0"/>
    <n v="48"/>
    <n v="0"/>
    <n v="0"/>
    <n v="0"/>
    <n v="0"/>
    <x v="3"/>
    <n v="102"/>
  </r>
  <r>
    <x v="0"/>
    <n v="202533209"/>
    <s v="0DC91DE6-C944-4D99-A2F6-554C88E27DE6"/>
    <s v="0006201"/>
    <x v="1"/>
    <s v="Publishing/Education Company"/>
    <x v="0"/>
    <n v="1.5"/>
    <n v="1.5"/>
    <n v="0"/>
    <n v="0"/>
    <n v="0"/>
    <n v="0"/>
    <n v="1.5"/>
    <n v="0"/>
    <n v="1.5"/>
    <n v="0"/>
    <n v="0"/>
    <x v="1"/>
    <n v="100"/>
  </r>
  <r>
    <x v="0"/>
    <n v="202533210"/>
    <s v="CB4E8959-0521-4B72-BB02-DF0BD07DA16B"/>
    <s v="4008176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533212"/>
    <s v="9F133D89-CF4D-478F-A077-2389F229D63F"/>
    <s v="4008199"/>
    <x v="3"/>
    <s v="Government or Military"/>
    <x v="0"/>
    <n v="1"/>
    <n v="1"/>
    <n v="0"/>
    <n v="0"/>
    <n v="0"/>
    <n v="1"/>
    <n v="1"/>
    <n v="0"/>
    <n v="1"/>
    <n v="1"/>
    <n v="1"/>
    <x v="3"/>
    <n v="102"/>
  </r>
  <r>
    <x v="0"/>
    <n v="202533217"/>
    <s v="D4918BA1-60A1-4D68-A77C-634643DAA3BF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533219"/>
    <s v="755557AC-6090-4E3E-8F89-F9D82FEF7060"/>
    <s v="0000298"/>
    <x v="3"/>
    <s v="School of Medicine"/>
    <x v="1"/>
    <n v="0"/>
    <n v="22"/>
    <n v="0"/>
    <n v="0"/>
    <n v="0"/>
    <n v="0"/>
    <n v="1"/>
    <n v="0"/>
    <n v="0"/>
    <n v="0"/>
    <n v="0"/>
    <x v="3"/>
    <n v="102"/>
  </r>
  <r>
    <x v="0"/>
    <n v="202533221"/>
    <s v="341F46BF-ABCD-4C39-BDF4-FD2347908D68"/>
    <s v="4008258"/>
    <x v="1"/>
    <s v="Non-profit (Physician Membership Organization)"/>
    <x v="0"/>
    <n v="1"/>
    <n v="0"/>
    <n v="0"/>
    <n v="0"/>
    <n v="1"/>
    <n v="0"/>
    <n v="1"/>
    <n v="0"/>
    <n v="1"/>
    <n v="0"/>
    <n v="1"/>
    <x v="1"/>
    <n v="100"/>
  </r>
  <r>
    <x v="0"/>
    <n v="202533223"/>
    <s v="069CB396-1AFD-4137-B4A8-414851EDE798"/>
    <s v="0000298"/>
    <x v="0"/>
    <s v="School of Medicine"/>
    <x v="0"/>
    <n v="13"/>
    <n v="13"/>
    <n v="0"/>
    <n v="0"/>
    <n v="0"/>
    <n v="0"/>
    <n v="13"/>
    <n v="0"/>
    <n v="13"/>
    <n v="0"/>
    <n v="0"/>
    <x v="0"/>
    <n v="101"/>
  </r>
  <r>
    <x v="0"/>
    <n v="202533228"/>
    <s v="EFB256B1-164B-4239-840C-9A702A7AF960"/>
    <s v="0000655"/>
    <x v="1"/>
    <s v="School of Medicine"/>
    <x v="0"/>
    <n v="0"/>
    <n v="46"/>
    <n v="0"/>
    <n v="0"/>
    <n v="0"/>
    <n v="0"/>
    <n v="46"/>
    <n v="0"/>
    <n v="46"/>
    <n v="0"/>
    <n v="0"/>
    <x v="1"/>
    <n v="100"/>
  </r>
  <r>
    <x v="0"/>
    <n v="202533230"/>
    <s v="5376A107-9409-402C-AC0F-540860E19E56"/>
    <s v="4008190"/>
    <x v="3"/>
    <s v="Publishing/Education Company"/>
    <x v="0"/>
    <n v="0"/>
    <n v="7"/>
    <n v="0"/>
    <n v="0"/>
    <n v="0"/>
    <n v="0"/>
    <n v="0"/>
    <n v="0"/>
    <n v="0"/>
    <n v="0"/>
    <n v="0"/>
    <x v="3"/>
    <n v="102"/>
  </r>
  <r>
    <x v="0"/>
    <n v="202533231"/>
    <s v="28259A04-1823-4B32-ADCA-C23BEFF75E3E"/>
    <s v="4008190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3232"/>
    <s v="6543E887-15C3-4345-9642-3867CBFFEB7C"/>
    <s v="0000298"/>
    <x v="3"/>
    <s v="School of Medicine"/>
    <x v="1"/>
    <n v="0"/>
    <n v="45"/>
    <n v="0"/>
    <n v="0"/>
    <n v="0"/>
    <n v="0"/>
    <n v="45"/>
    <n v="0"/>
    <n v="0"/>
    <n v="0"/>
    <n v="0"/>
    <x v="3"/>
    <n v="102"/>
  </r>
  <r>
    <x v="0"/>
    <n v="202533234"/>
    <s v="40B76AD5-1438-4AC8-9CEC-25F14D0191F9"/>
    <s v="0003355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533238"/>
    <s v="6CE46A66-22BC-4DFA-8CF5-12F52890FFF9"/>
    <s v="0000298"/>
    <x v="3"/>
    <s v="School of Medicine"/>
    <x v="1"/>
    <n v="0"/>
    <n v="98"/>
    <n v="0"/>
    <n v="0"/>
    <n v="2"/>
    <n v="0"/>
    <n v="2"/>
    <n v="0"/>
    <n v="0"/>
    <n v="0"/>
    <n v="0"/>
    <x v="3"/>
    <n v="102"/>
  </r>
  <r>
    <x v="0"/>
    <n v="202533239"/>
    <s v="1E54902C-D0BE-4B47-8E95-FC9751CC06D3"/>
    <s v="4008162"/>
    <x v="1"/>
    <s v="Publishing/Education Company"/>
    <x v="1"/>
    <n v="2.25"/>
    <n v="2.25"/>
    <n v="0"/>
    <n v="0"/>
    <n v="0"/>
    <n v="0"/>
    <n v="2.25"/>
    <n v="0"/>
    <n v="0"/>
    <n v="0"/>
    <n v="0"/>
    <x v="1"/>
    <n v="100"/>
  </r>
  <r>
    <x v="0"/>
    <n v="202533245"/>
    <s v="108E24E0-7FD2-4053-A37A-8429A100500F"/>
    <s v="0000335"/>
    <x v="3"/>
    <s v="School of Medicine"/>
    <x v="0"/>
    <n v="0"/>
    <n v="45"/>
    <n v="0"/>
    <n v="0"/>
    <n v="0"/>
    <n v="0"/>
    <n v="0"/>
    <n v="0"/>
    <n v="1"/>
    <n v="0"/>
    <n v="0"/>
    <x v="3"/>
    <n v="102"/>
  </r>
  <r>
    <x v="0"/>
    <n v="202533246"/>
    <s v="90C6E448-F98B-4196-855C-FA8A97BFA68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47"/>
    <s v="382770FA-99CC-45D2-A2A5-8FB3420FDB4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48"/>
    <s v="2C464826-59D1-4C80-B775-C5338B6D665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49"/>
    <s v="CE9F628E-6073-4733-93A6-0325FE5B2EA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50"/>
    <s v="096CA100-AEAC-40A8-8FCF-4E80DD39102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51"/>
    <s v="9217F05D-4B15-411F-822C-98BB088D357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52"/>
    <s v="257D4D06-A184-45CD-929A-7287D6F399C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53"/>
    <s v="94620647-7630-46EF-AF58-ECCBED95094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54"/>
    <s v="C31F2FA0-FC72-4F45-A90D-7C0F480D7F9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55"/>
    <s v="E0DC8615-B1AF-41DF-B95E-3F07C271FD2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56"/>
    <s v="61EFE0F4-2064-4F2A-B698-ED02E6A84D6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57"/>
    <s v="4DF24442-1B6D-45CC-A10C-B85EEBF097B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58"/>
    <s v="143CF475-DD0F-4B2E-B6CF-7097F18D987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59"/>
    <s v="A38186A3-197C-48C8-99AD-9C1A86C0099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60"/>
    <s v="22E59949-D56F-4A14-9BEA-296955E34CF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61"/>
    <s v="96930FA0-1A71-409D-9164-3478900BF18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62"/>
    <s v="EE495167-EE26-459E-B279-4AC3CC0A7A5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63"/>
    <s v="F2C0BA96-C964-4BAC-8F6F-7C0CD3C59DC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64"/>
    <s v="70538D19-076F-4BF6-8EEF-00A6072E68B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65"/>
    <s v="9D139FBE-ECBD-4695-B3C0-977B0D5152D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66"/>
    <s v="A344F3BE-1C94-41F1-AB28-AF195B6777A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67"/>
    <s v="0CB3E1D5-C7A8-40FE-8EF7-7C48CF140BB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68"/>
    <s v="D8BABA3F-CDBB-4AF4-9FF2-01BA5A63018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69"/>
    <s v="94E94D27-0F4C-47EE-BF8F-623957D52B6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70"/>
    <s v="11BA5B01-C55D-45CC-A535-9F2A5041050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71"/>
    <s v="E96880E6-1316-411E-959B-9DCD9372C2E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72"/>
    <s v="70D20B32-1198-4263-A215-120CE461D33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73"/>
    <s v="11A5BB75-7AB7-4479-93A2-39B3A4CA702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74"/>
    <s v="40A957F3-1268-4F90-9157-E6C97901D3D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75"/>
    <s v="3B9DD6EA-A27A-4F89-B62F-FF7C236E98C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3276"/>
    <s v="4E3CEED0-8C0C-48CA-9B0B-F8DBB58F8515"/>
    <s v="4008236"/>
    <x v="3"/>
    <s v="School of Medicine"/>
    <x v="0"/>
    <n v="0"/>
    <n v="50"/>
    <n v="0"/>
    <n v="0"/>
    <n v="0"/>
    <n v="0"/>
    <n v="50"/>
    <n v="0"/>
    <n v="1"/>
    <n v="0"/>
    <n v="0"/>
    <x v="3"/>
    <n v="102"/>
  </r>
  <r>
    <x v="0"/>
    <n v="202533293"/>
    <s v="155DC1BA-1D80-41A2-BF9E-B04E3009843D"/>
    <s v="4008176"/>
    <x v="1"/>
    <s v="Publishing/Education Company"/>
    <x v="0"/>
    <n v="0"/>
    <n v="0.75"/>
    <n v="0"/>
    <n v="0"/>
    <n v="0"/>
    <n v="1"/>
    <n v="1"/>
    <n v="0"/>
    <n v="1"/>
    <n v="0"/>
    <n v="0"/>
    <x v="1"/>
    <n v="100"/>
  </r>
  <r>
    <x v="0"/>
    <n v="202533298"/>
    <s v="BAE12481-B95C-4BA8-91A7-512F56636496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533299"/>
    <s v="4EBC2F6A-0526-4300-99C4-125C37311111"/>
    <s v="0000298"/>
    <x v="3"/>
    <s v="School of Medicine"/>
    <x v="1"/>
    <n v="0"/>
    <n v="60"/>
    <n v="0"/>
    <n v="0"/>
    <n v="1"/>
    <n v="0"/>
    <n v="60"/>
    <n v="0"/>
    <n v="0"/>
    <n v="0"/>
    <n v="0"/>
    <x v="3"/>
    <n v="102"/>
  </r>
  <r>
    <x v="0"/>
    <n v="202533314"/>
    <s v="4FB2E275-1F38-4A7C-9C84-B0A87F4B42CD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33367"/>
    <s v="E43ABAF4-9F93-46BB-99FA-330CE2FD0719"/>
    <s v="0004118"/>
    <x v="3"/>
    <s v="Hospital/Healthcare Delivery System"/>
    <x v="0"/>
    <n v="4"/>
    <n v="4"/>
    <n v="0"/>
    <n v="0"/>
    <n v="0"/>
    <n v="0"/>
    <n v="4"/>
    <n v="0"/>
    <n v="0"/>
    <n v="0"/>
    <n v="0"/>
    <x v="3"/>
    <n v="102"/>
  </r>
  <r>
    <x v="0"/>
    <n v="202533379"/>
    <s v="AA91E514-EC31-4301-AADB-0D0978EB5A54"/>
    <s v="4008073"/>
    <x v="1"/>
    <s v="Publishing/Education Company"/>
    <x v="1"/>
    <n v="0"/>
    <n v="0"/>
    <n v="0"/>
    <n v="0"/>
    <n v="0"/>
    <n v="0"/>
    <n v="0"/>
    <n v="0"/>
    <n v="2"/>
    <n v="0"/>
    <n v="0"/>
    <x v="1"/>
    <n v="100"/>
  </r>
  <r>
    <x v="0"/>
    <n v="202533397"/>
    <s v="F4613DB6-483A-4E9D-A214-ADA3AAC29BAC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533428"/>
    <s v="9EA52E0A-DBE8-4C22-884C-30B3F31AF324"/>
    <s v="400810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33429"/>
    <s v="DC09AEAC-B3B8-489C-8F04-21097D6415C3"/>
    <s v="400810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33440"/>
    <s v="20041DE4-1888-4808-A496-B4A2905DCE9F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33441"/>
    <s v="4A5B94DE-BFCC-4A91-8E35-DC5B0A6AD7DC"/>
    <s v="4008193"/>
    <x v="1"/>
    <s v="Non-profit (Physician Membership Organization)"/>
    <x v="0"/>
    <n v="1"/>
    <n v="1"/>
    <n v="0"/>
    <n v="0"/>
    <n v="1"/>
    <n v="1"/>
    <n v="1"/>
    <n v="0"/>
    <n v="1"/>
    <n v="1"/>
    <n v="1"/>
    <x v="1"/>
    <n v="100"/>
  </r>
  <r>
    <x v="0"/>
    <n v="202533442"/>
    <s v="626B8A67-A897-4529-A151-F9FACC1EC2EA"/>
    <s v="4008193"/>
    <x v="1"/>
    <s v="Non-profit (Physician Membership Organization)"/>
    <x v="0"/>
    <n v="1"/>
    <n v="1"/>
    <n v="0"/>
    <n v="0"/>
    <n v="1"/>
    <n v="1"/>
    <n v="1"/>
    <n v="0"/>
    <n v="1"/>
    <n v="1"/>
    <n v="1"/>
    <x v="1"/>
    <n v="100"/>
  </r>
  <r>
    <x v="0"/>
    <n v="202533443"/>
    <s v="E5802BA9-0808-4D70-A647-5123418BD9F3"/>
    <s v="4008193"/>
    <x v="1"/>
    <s v="Non-profit (Physician Membership Organization)"/>
    <x v="0"/>
    <n v="1"/>
    <n v="1"/>
    <n v="0"/>
    <n v="0"/>
    <n v="1"/>
    <n v="1"/>
    <n v="1"/>
    <n v="0"/>
    <n v="1"/>
    <n v="1"/>
    <n v="1"/>
    <x v="1"/>
    <n v="100"/>
  </r>
  <r>
    <x v="0"/>
    <n v="202533444"/>
    <s v="5915D558-C85D-4044-8105-B66ED3E56BA2"/>
    <s v="4008193"/>
    <x v="1"/>
    <s v="Non-profit (Physician Membership Organization)"/>
    <x v="0"/>
    <n v="1"/>
    <n v="1"/>
    <n v="0"/>
    <n v="0"/>
    <n v="1"/>
    <n v="1"/>
    <n v="1"/>
    <n v="0"/>
    <n v="1"/>
    <n v="1"/>
    <n v="0"/>
    <x v="1"/>
    <n v="100"/>
  </r>
  <r>
    <x v="0"/>
    <n v="202533445"/>
    <s v="99179A05-E824-4C96-8D1A-23BD5C3A978D"/>
    <s v="4008193"/>
    <x v="1"/>
    <s v="Non-profit (Physician Membership Organization)"/>
    <x v="0"/>
    <n v="1"/>
    <n v="1"/>
    <n v="0"/>
    <n v="0"/>
    <n v="1"/>
    <n v="1"/>
    <n v="1"/>
    <n v="0"/>
    <n v="1"/>
    <n v="1"/>
    <n v="1"/>
    <x v="1"/>
    <n v="100"/>
  </r>
  <r>
    <x v="0"/>
    <n v="202533446"/>
    <s v="AB68BFFE-B52E-4766-8AC3-687C9D58C2D6"/>
    <s v="4008193"/>
    <x v="1"/>
    <s v="Non-profit (Physician Membership Organization)"/>
    <x v="0"/>
    <n v="1"/>
    <n v="1"/>
    <n v="0"/>
    <n v="0"/>
    <n v="1"/>
    <n v="1"/>
    <n v="1"/>
    <n v="0"/>
    <n v="1"/>
    <n v="1"/>
    <n v="1"/>
    <x v="1"/>
    <n v="100"/>
  </r>
  <r>
    <x v="0"/>
    <n v="202533448"/>
    <s v="11618EC5-8C85-4F89-875A-875E2D008B65"/>
    <s v="4008193"/>
    <x v="1"/>
    <s v="Non-profit (Physician Membership Organization)"/>
    <x v="0"/>
    <n v="1"/>
    <n v="1"/>
    <n v="0"/>
    <n v="0"/>
    <n v="1"/>
    <n v="0"/>
    <n v="1"/>
    <n v="0"/>
    <n v="1"/>
    <n v="0"/>
    <n v="0"/>
    <x v="1"/>
    <n v="100"/>
  </r>
  <r>
    <x v="0"/>
    <n v="202533449"/>
    <s v="2DFA265C-8078-47F3-9111-FAF10009E252"/>
    <s v="4008193"/>
    <x v="1"/>
    <s v="Non-profit (Physician Membership Organization)"/>
    <x v="0"/>
    <n v="1"/>
    <n v="1"/>
    <n v="0"/>
    <n v="0"/>
    <n v="1"/>
    <n v="1"/>
    <n v="1"/>
    <n v="0"/>
    <n v="1"/>
    <n v="0"/>
    <n v="0"/>
    <x v="1"/>
    <n v="100"/>
  </r>
  <r>
    <x v="0"/>
    <n v="202533450"/>
    <s v="99BB50D2-5C0E-455F-8F5D-B920AA6C903C"/>
    <s v="4008193"/>
    <x v="1"/>
    <s v="Non-profit (Physician Membership Organization)"/>
    <x v="0"/>
    <n v="1"/>
    <n v="1"/>
    <n v="0"/>
    <n v="0"/>
    <n v="1"/>
    <n v="1"/>
    <n v="1"/>
    <n v="0"/>
    <n v="1"/>
    <n v="0"/>
    <n v="0"/>
    <x v="1"/>
    <n v="100"/>
  </r>
  <r>
    <x v="0"/>
    <n v="202533453"/>
    <s v="1FD4D7E3-6C10-47EC-BB70-45FBDA6B3745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33454"/>
    <s v="FA4534E5-0384-4C7B-B647-1D6691D68634"/>
    <s v="0007123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533455"/>
    <s v="C3071D26-B293-413E-8ABD-22E7EB173616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3458"/>
    <s v="09F50291-489D-4492-AC03-2D5B366FF024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33459"/>
    <s v="35BDD847-740E-4CC5-B1D7-3D04AE59D5D4"/>
    <s v="0006104"/>
    <x v="1"/>
    <s v="Publishing/Education Company"/>
    <x v="0"/>
    <n v="0.75"/>
    <n v="0.75"/>
    <n v="0"/>
    <n v="0"/>
    <n v="0"/>
    <n v="0.75"/>
    <n v="0"/>
    <n v="0"/>
    <n v="0"/>
    <n v="0"/>
    <n v="0"/>
    <x v="1"/>
    <n v="100"/>
  </r>
  <r>
    <x v="0"/>
    <n v="202533465"/>
    <s v="4AA3AF84-15AE-4739-8B44-DEF7F2D084D9"/>
    <s v="0007123"/>
    <x v="1"/>
    <s v="Publishing/Education Company"/>
    <x v="1"/>
    <n v="0"/>
    <n v="0.75"/>
    <n v="0"/>
    <n v="0"/>
    <n v="0"/>
    <n v="0"/>
    <n v="0.75"/>
    <n v="0"/>
    <n v="0"/>
    <n v="0"/>
    <n v="0"/>
    <x v="1"/>
    <n v="100"/>
  </r>
  <r>
    <x v="0"/>
    <n v="202533466"/>
    <s v="F4B2D505-E641-4E6A-BF6B-9CB423BBEB51"/>
    <s v="000027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33467"/>
    <s v="53100210-6C6C-42CB-A7E1-EA8441852345"/>
    <s v="0007123"/>
    <x v="1"/>
    <s v="Publishing/Education Company"/>
    <x v="1"/>
    <n v="0"/>
    <n v="0.75"/>
    <n v="0"/>
    <n v="0"/>
    <n v="0"/>
    <n v="0"/>
    <n v="0.75"/>
    <n v="0"/>
    <n v="0"/>
    <n v="0"/>
    <n v="0"/>
    <x v="1"/>
    <n v="100"/>
  </r>
  <r>
    <x v="0"/>
    <n v="202533471"/>
    <s v="8DED0806-5A52-4157-9126-99E7B0D597A3"/>
    <s v="0007123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533473"/>
    <s v="0C2A8E41-BA46-4716-86BA-0CF659EA0C2A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3474"/>
    <s v="F94CE6AD-B125-4BC7-8EDB-4934EBBEAA7E"/>
    <s v="0007123"/>
    <x v="1"/>
    <s v="Publishing/Education Company"/>
    <x v="1"/>
    <n v="0"/>
    <n v="0.75"/>
    <n v="0"/>
    <n v="0"/>
    <n v="0"/>
    <n v="0"/>
    <n v="0.75"/>
    <n v="0"/>
    <n v="0"/>
    <n v="0"/>
    <n v="0"/>
    <x v="1"/>
    <n v="100"/>
  </r>
  <r>
    <x v="0"/>
    <n v="202533477"/>
    <s v="E776DCED-0590-4579-8A6F-C24855419016"/>
    <s v="0007123"/>
    <x v="1"/>
    <s v="Publishing/Education Company"/>
    <x v="1"/>
    <n v="0"/>
    <n v="0.75"/>
    <n v="0"/>
    <n v="0"/>
    <n v="0"/>
    <n v="0"/>
    <n v="0.75"/>
    <n v="0"/>
    <n v="0"/>
    <n v="0"/>
    <n v="0"/>
    <x v="1"/>
    <n v="100"/>
  </r>
  <r>
    <x v="0"/>
    <n v="202533484"/>
    <s v="AA2ACF70-891D-4736-B627-AFECB7DAB6E8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533485"/>
    <s v="CC5D6F1C-3FEA-4583-97D4-5B26AF9C9DCC"/>
    <s v="4008237"/>
    <x v="1"/>
    <s v="School of Medicine"/>
    <x v="1"/>
    <n v="0.75"/>
    <n v="0.75"/>
    <n v="0"/>
    <n v="0"/>
    <n v="0"/>
    <n v="0"/>
    <n v="0.75"/>
    <n v="0"/>
    <n v="0"/>
    <n v="0"/>
    <n v="0"/>
    <x v="1"/>
    <n v="100"/>
  </r>
  <r>
    <x v="0"/>
    <n v="202533494"/>
    <s v="4EAE12AE-BCDA-4ED3-9E77-A4FCF601A60D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3500"/>
    <s v="B3E4151F-B21B-4997-B6A7-3714C78CC6BE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533529"/>
    <s v="42AD629D-CBDC-469D-BE1D-8FADEDB51898"/>
    <s v="4008136"/>
    <x v="1"/>
    <s v="Hospital/Healthcare Delivery System"/>
    <x v="0"/>
    <n v="2"/>
    <n v="2"/>
    <n v="0"/>
    <n v="0"/>
    <n v="0"/>
    <n v="2"/>
    <n v="2"/>
    <n v="0"/>
    <n v="0"/>
    <n v="2"/>
    <n v="2"/>
    <x v="1"/>
    <n v="100"/>
  </r>
  <r>
    <x v="0"/>
    <n v="202533535"/>
    <s v="9DAAAE30-935F-4DC3-9290-88B94119BC2D"/>
    <s v="0000192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533537"/>
    <s v="73595ED6-CABF-43FF-9F6C-5D57BB4AC673"/>
    <s v="0000192"/>
    <x v="4"/>
    <s v="Hospital/Healthcare Delivery System"/>
    <x v="0"/>
    <n v="0"/>
    <n v="1"/>
    <n v="0"/>
    <n v="0"/>
    <n v="0"/>
    <n v="0"/>
    <n v="0"/>
    <n v="0"/>
    <n v="0"/>
    <n v="0"/>
    <n v="0"/>
    <x v="4"/>
    <n v="103"/>
  </r>
  <r>
    <x v="0"/>
    <n v="202533538"/>
    <s v="C5308DC7-CDE0-4EAF-8BB1-BD6653651FC2"/>
    <s v="0000192"/>
    <x v="4"/>
    <s v="Hospital/Healthcare Delivery System"/>
    <x v="0"/>
    <n v="0"/>
    <n v="1"/>
    <n v="0"/>
    <n v="0"/>
    <n v="0"/>
    <n v="0"/>
    <n v="0"/>
    <n v="0"/>
    <n v="0"/>
    <n v="0"/>
    <n v="0"/>
    <x v="4"/>
    <n v="103"/>
  </r>
  <r>
    <x v="0"/>
    <n v="202533545"/>
    <s v="A27B0292-7A03-4687-8328-944540FF3963"/>
    <s v="4008259"/>
    <x v="1"/>
    <s v="Hospital/Healthcare Delivery System"/>
    <x v="0"/>
    <n v="0"/>
    <n v="1"/>
    <n v="0"/>
    <n v="0"/>
    <n v="0"/>
    <n v="0"/>
    <n v="1"/>
    <n v="0"/>
    <n v="1"/>
    <n v="0"/>
    <n v="1"/>
    <x v="1"/>
    <n v="100"/>
  </r>
  <r>
    <x v="0"/>
    <n v="203078737"/>
    <s v="ACF8AF3D-D0C5-46C0-9DFA-67402EFE1D15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739"/>
    <s v="02D86829-371A-43F8-AC03-108DC16FA04C"/>
    <s v="4008199"/>
    <x v="0"/>
    <s v="Government or Military"/>
    <x v="0"/>
    <n v="0"/>
    <n v="0"/>
    <n v="0"/>
    <n v="0"/>
    <n v="0"/>
    <n v="0"/>
    <n v="7.25"/>
    <n v="0"/>
    <n v="0"/>
    <n v="0"/>
    <n v="0"/>
    <x v="0"/>
    <n v="101"/>
  </r>
  <r>
    <x v="0"/>
    <n v="203078742"/>
    <s v="0C038A3C-0C37-4799-A438-2620170BF479"/>
    <s v="4008199"/>
    <x v="0"/>
    <s v="Government or Military"/>
    <x v="0"/>
    <n v="0"/>
    <n v="1"/>
    <n v="0"/>
    <n v="0"/>
    <n v="0"/>
    <n v="0"/>
    <n v="1"/>
    <n v="0"/>
    <n v="0"/>
    <n v="0"/>
    <n v="0"/>
    <x v="0"/>
    <n v="101"/>
  </r>
  <r>
    <x v="0"/>
    <n v="203078745"/>
    <s v="ADFA9B45-9B2B-47CF-ABC4-7145039064C4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747"/>
    <s v="B0787D4A-AE03-47F3-AEB9-A449A1B63D52"/>
    <s v="4008199"/>
    <x v="0"/>
    <s v="Government or Military"/>
    <x v="0"/>
    <n v="0"/>
    <n v="1"/>
    <n v="0"/>
    <n v="0"/>
    <n v="0"/>
    <n v="0"/>
    <n v="1"/>
    <n v="0"/>
    <n v="0"/>
    <n v="0"/>
    <n v="0"/>
    <x v="0"/>
    <n v="101"/>
  </r>
  <r>
    <x v="0"/>
    <n v="203078750"/>
    <s v="EB352C75-61B5-4AA5-A8CB-1010F47BBE88"/>
    <s v="4008199"/>
    <x v="0"/>
    <s v="Government or Military"/>
    <x v="0"/>
    <n v="0"/>
    <n v="1"/>
    <n v="0"/>
    <n v="0"/>
    <n v="0"/>
    <n v="0"/>
    <n v="1"/>
    <n v="0"/>
    <n v="0"/>
    <n v="0"/>
    <n v="0"/>
    <x v="0"/>
    <n v="101"/>
  </r>
  <r>
    <x v="0"/>
    <n v="203078753"/>
    <s v="2F01283D-9B32-4901-AACE-266F29D4CB67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754"/>
    <s v="C451C0EC-2BCD-4F3F-B18F-7CE082E2CDD4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8757"/>
    <s v="9C7BCBBD-C502-4A30-AA4E-07982321C181"/>
    <s v="4008199"/>
    <x v="0"/>
    <s v="Government or Military"/>
    <x v="0"/>
    <n v="0"/>
    <n v="0"/>
    <n v="0"/>
    <n v="0"/>
    <n v="0"/>
    <n v="0"/>
    <n v="3.75"/>
    <n v="0"/>
    <n v="0"/>
    <n v="3.75"/>
    <n v="3.75"/>
    <x v="0"/>
    <n v="101"/>
  </r>
  <r>
    <x v="0"/>
    <n v="203078759"/>
    <s v="05AF2805-002E-4159-A503-F69AAE3759B0"/>
    <s v="4008199"/>
    <x v="0"/>
    <s v="Government or Military"/>
    <x v="0"/>
    <n v="0"/>
    <n v="0"/>
    <n v="0"/>
    <n v="0"/>
    <n v="0"/>
    <n v="0"/>
    <n v="3.75"/>
    <n v="0"/>
    <n v="0"/>
    <n v="3.75"/>
    <n v="3.75"/>
    <x v="0"/>
    <n v="101"/>
  </r>
  <r>
    <x v="0"/>
    <n v="203078761"/>
    <s v="F38C1DF9-C754-4660-AEDB-7CF68FDB771C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764"/>
    <s v="14A7CE12-0FF2-4841-B6D0-66E5AB7EFC6E"/>
    <s v="4008199"/>
    <x v="0"/>
    <s v="Government or Military"/>
    <x v="0"/>
    <n v="0"/>
    <n v="0"/>
    <n v="0"/>
    <n v="0"/>
    <n v="0"/>
    <n v="0"/>
    <n v="3.75"/>
    <n v="0"/>
    <n v="0"/>
    <n v="3.75"/>
    <n v="3.75"/>
    <x v="0"/>
    <n v="101"/>
  </r>
  <r>
    <x v="0"/>
    <n v="203078767"/>
    <s v="710B31AE-4EBC-497A-A021-92E4C14B7283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771"/>
    <s v="BF21E613-CDD7-4CE1-800F-60899A7FDE34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773"/>
    <s v="2D7D8C2A-A3AE-4B57-B577-CC26218B0583"/>
    <s v="4008199"/>
    <x v="0"/>
    <s v="Government or Military"/>
    <x v="0"/>
    <n v="6.5"/>
    <n v="6.5"/>
    <n v="0"/>
    <n v="6.5"/>
    <n v="6.5"/>
    <n v="6.5"/>
    <n v="6.5"/>
    <n v="0"/>
    <n v="0"/>
    <n v="6.5"/>
    <n v="6.5"/>
    <x v="0"/>
    <n v="101"/>
  </r>
  <r>
    <x v="0"/>
    <n v="203078777"/>
    <s v="9A2A0277-873B-429B-97C6-994FB8E22B2C"/>
    <s v="4008199"/>
    <x v="0"/>
    <s v="Government or Military"/>
    <x v="0"/>
    <n v="6.5"/>
    <n v="6.5"/>
    <n v="0"/>
    <n v="6.5"/>
    <n v="6.5"/>
    <n v="6.5"/>
    <n v="6.5"/>
    <n v="0"/>
    <n v="0"/>
    <n v="6.5"/>
    <n v="6.5"/>
    <x v="0"/>
    <n v="101"/>
  </r>
  <r>
    <x v="0"/>
    <n v="203078780"/>
    <s v="82FD6E3F-60E0-4F5C-96FC-3AEDAA847FBB"/>
    <s v="4008199"/>
    <x v="0"/>
    <s v="Government or Military"/>
    <x v="0"/>
    <n v="6.5"/>
    <n v="6.5"/>
    <n v="0"/>
    <n v="6.5"/>
    <n v="6.5"/>
    <n v="6.5"/>
    <n v="6.5"/>
    <n v="0"/>
    <n v="0"/>
    <n v="6.5"/>
    <n v="6.5"/>
    <x v="0"/>
    <n v="101"/>
  </r>
  <r>
    <x v="0"/>
    <n v="203078781"/>
    <s v="6BB1A9A3-BAD8-4CCC-9FC1-44095600177F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785"/>
    <s v="1BAFE0CE-1515-4EF2-B043-47545A6D341C"/>
    <s v="4008199"/>
    <x v="0"/>
    <s v="Government or Military"/>
    <x v="0"/>
    <n v="6.5"/>
    <n v="6.5"/>
    <n v="0"/>
    <n v="6.5"/>
    <n v="6.5"/>
    <n v="6.5"/>
    <n v="6.5"/>
    <n v="0"/>
    <n v="0"/>
    <n v="6.5"/>
    <n v="6.5"/>
    <x v="0"/>
    <n v="101"/>
  </r>
  <r>
    <x v="0"/>
    <n v="203078788"/>
    <s v="9D41D8E3-551E-421D-9951-926C3C29345B"/>
    <s v="4008199"/>
    <x v="0"/>
    <s v="Government or Military"/>
    <x v="0"/>
    <n v="6.5"/>
    <n v="6.5"/>
    <n v="0"/>
    <n v="6.5"/>
    <n v="6.5"/>
    <n v="6.5"/>
    <n v="6.5"/>
    <n v="0"/>
    <n v="0"/>
    <n v="6.5"/>
    <n v="6.5"/>
    <x v="0"/>
    <n v="101"/>
  </r>
  <r>
    <x v="0"/>
    <n v="203078790"/>
    <s v="62B0E263-08E5-41B1-BF2C-6594A9CC9703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792"/>
    <s v="59C851FB-DCC9-4516-AD1B-F417279064CA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78796"/>
    <s v="DDAA3D12-2DC7-45CB-B46D-1081A40C997E"/>
    <s v="4008199"/>
    <x v="0"/>
    <s v="Government or Military"/>
    <x v="0"/>
    <n v="13.25"/>
    <n v="13.25"/>
    <n v="0"/>
    <n v="13.25"/>
    <n v="13.25"/>
    <n v="13.25"/>
    <n v="13.25"/>
    <n v="0"/>
    <n v="0"/>
    <n v="13.25"/>
    <n v="13.25"/>
    <x v="0"/>
    <n v="101"/>
  </r>
  <r>
    <x v="0"/>
    <n v="203078798"/>
    <s v="F192A425-EEBF-43A8-A358-37D0776C91F8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800"/>
    <s v="6AC77A5E-94D0-462C-9717-17EBC8BB336B"/>
    <s v="4008199"/>
    <x v="0"/>
    <s v="Government or Military"/>
    <x v="0"/>
    <n v="13.25"/>
    <n v="13.25"/>
    <n v="0"/>
    <n v="13.25"/>
    <n v="13.25"/>
    <n v="13.25"/>
    <n v="13.25"/>
    <n v="0"/>
    <n v="0"/>
    <n v="13.25"/>
    <n v="13.25"/>
    <x v="0"/>
    <n v="101"/>
  </r>
  <r>
    <x v="0"/>
    <n v="203078806"/>
    <s v="FA389765-CFDB-4830-99B9-62C4DFCE928B"/>
    <s v="4008199"/>
    <x v="0"/>
    <s v="Government or Military"/>
    <x v="0"/>
    <n v="13.25"/>
    <n v="13.25"/>
    <n v="0"/>
    <n v="13.25"/>
    <n v="13.25"/>
    <n v="13.25"/>
    <n v="13.25"/>
    <n v="0"/>
    <n v="0"/>
    <n v="13.25"/>
    <n v="13.25"/>
    <x v="0"/>
    <n v="101"/>
  </r>
  <r>
    <x v="0"/>
    <n v="203078808"/>
    <s v="CF545AEE-8881-4028-ACE6-334A33876548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810"/>
    <s v="66DD2A9A-5CF3-44B8-A87F-BF2DB2EB34DA"/>
    <s v="4008199"/>
    <x v="0"/>
    <s v="Government or Military"/>
    <x v="0"/>
    <n v="0"/>
    <n v="10.5"/>
    <n v="0"/>
    <n v="0"/>
    <n v="0"/>
    <n v="10.5"/>
    <n v="10.5"/>
    <n v="0"/>
    <n v="0"/>
    <n v="10.5"/>
    <n v="10.5"/>
    <x v="0"/>
    <n v="101"/>
  </r>
  <r>
    <x v="0"/>
    <n v="203078813"/>
    <s v="4F233623-E23E-44E1-9962-82B09CA7DBBD"/>
    <s v="4008199"/>
    <x v="0"/>
    <s v="Government or Military"/>
    <x v="0"/>
    <n v="0"/>
    <n v="10.5"/>
    <n v="0"/>
    <n v="0"/>
    <n v="0"/>
    <n v="10.5"/>
    <n v="10.5"/>
    <n v="0"/>
    <n v="0"/>
    <n v="10.5"/>
    <n v="10.5"/>
    <x v="0"/>
    <n v="101"/>
  </r>
  <r>
    <x v="0"/>
    <n v="203078816"/>
    <s v="A329AA07-3F01-41A9-A622-BF18313226CD"/>
    <s v="4008199"/>
    <x v="0"/>
    <s v="Government or Military"/>
    <x v="0"/>
    <n v="0"/>
    <n v="10.5"/>
    <n v="0"/>
    <n v="0"/>
    <n v="0"/>
    <n v="10.5"/>
    <n v="10.5"/>
    <n v="0"/>
    <n v="0"/>
    <n v="10.5"/>
    <n v="10.5"/>
    <x v="0"/>
    <n v="101"/>
  </r>
  <r>
    <x v="0"/>
    <n v="203078818"/>
    <s v="628876D7-EE5D-4F10-AB1D-0F8000357CD8"/>
    <s v="0004118"/>
    <x v="0"/>
    <s v="Hospital/Healthcare Delivery System"/>
    <x v="0"/>
    <n v="0.5"/>
    <n v="0.5"/>
    <n v="0"/>
    <n v="0"/>
    <n v="0"/>
    <n v="0"/>
    <n v="0.5"/>
    <n v="0"/>
    <n v="0"/>
    <n v="0"/>
    <n v="0"/>
    <x v="0"/>
    <n v="101"/>
  </r>
  <r>
    <x v="0"/>
    <n v="203078821"/>
    <s v="B11F55A5-9F11-4428-97AA-FDA7A54F5816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8825"/>
    <s v="14A46C31-194B-4BEB-BB98-012146C7F6EA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8828"/>
    <s v="100D220C-5614-4226-9805-4A35E124315D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78831"/>
    <s v="F85EF43F-5E55-442C-9C87-E5217061FCF2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8834"/>
    <s v="B4BCF9A7-14FA-4B69-8E54-2F73D29F898E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78838"/>
    <s v="B5AA748C-A534-4CA3-8038-661F4B2A641A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8840"/>
    <s v="E4AFC464-3EB0-4D62-92F4-7137C06E5734"/>
    <s v="0004118"/>
    <x v="0"/>
    <s v="Hospital/Healthcare Delivery System"/>
    <x v="0"/>
    <n v="0"/>
    <n v="0"/>
    <n v="0"/>
    <n v="0"/>
    <n v="0"/>
    <n v="0"/>
    <n v="0.75"/>
    <n v="0"/>
    <n v="0"/>
    <n v="0"/>
    <n v="0"/>
    <x v="0"/>
    <n v="101"/>
  </r>
  <r>
    <x v="0"/>
    <n v="203078842"/>
    <s v="52CEFA4E-3B47-4971-80A5-52D59FD4EAEA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845"/>
    <s v="7D44C84D-B974-426A-A17B-B9B9673EB479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8847"/>
    <s v="93432811-5583-43F0-842E-6D57C803319D"/>
    <s v="0004118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078848"/>
    <s v="B77A41D4-59A7-4606-9FC3-5E08E3D2FC3E"/>
    <s v="4008199"/>
    <x v="0"/>
    <s v="Government or Military"/>
    <x v="0"/>
    <n v="0"/>
    <n v="0"/>
    <n v="0"/>
    <n v="0"/>
    <n v="0"/>
    <n v="0"/>
    <n v="0"/>
    <n v="0"/>
    <n v="0"/>
    <n v="0"/>
    <n v="2"/>
    <x v="0"/>
    <n v="101"/>
  </r>
  <r>
    <x v="0"/>
    <n v="203078851"/>
    <s v="4DA2E3DE-9D05-433E-8A97-D792FE6A629E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8853"/>
    <s v="5068CC11-CF48-4E0E-A7A2-59D9A4FE7FFE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8855"/>
    <s v="F38E9F97-1AF3-4F2D-83CC-B3F99464CD63"/>
    <s v="0004118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078857"/>
    <s v="ECEB99AF-EA5C-4254-97ED-AABA265716D0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8859"/>
    <s v="7CEA0F4B-9D09-4C90-8BED-514EFFB472EC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78861"/>
    <s v="C5A37FF6-BAD3-40A0-9A6E-D54B9EF885F1"/>
    <s v="0004118"/>
    <x v="0"/>
    <s v="Hospital/Healthcare Delivery System"/>
    <x v="0"/>
    <n v="6.5"/>
    <n v="0"/>
    <n v="0"/>
    <n v="0"/>
    <n v="0"/>
    <n v="0"/>
    <n v="6.5"/>
    <n v="0"/>
    <n v="0"/>
    <n v="0"/>
    <n v="0"/>
    <x v="0"/>
    <n v="101"/>
  </r>
  <r>
    <x v="0"/>
    <n v="203078863"/>
    <s v="CB1B29A2-5B70-477A-99E8-169BD48E290C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78866"/>
    <s v="3DDD9251-D73B-46E2-8311-0C205754036C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78868"/>
    <s v="966EB08F-DA2C-4D99-9BCB-4D4D44207F6B"/>
    <s v="0004118"/>
    <x v="0"/>
    <s v="Hospital/Healthcare Delivery System"/>
    <x v="0"/>
    <n v="1.75"/>
    <n v="0"/>
    <n v="0"/>
    <n v="0"/>
    <n v="0"/>
    <n v="0"/>
    <n v="1.75"/>
    <n v="0"/>
    <n v="0"/>
    <n v="0"/>
    <n v="0"/>
    <x v="0"/>
    <n v="101"/>
  </r>
  <r>
    <x v="0"/>
    <n v="203078870"/>
    <s v="5B7B7173-8364-4968-B9BE-3A3F43B360C3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78872"/>
    <s v="34829FF3-ED14-480F-A5D2-49BBEAD00FEA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78874"/>
    <s v="0609699A-9EF9-4B3F-BEFC-C601FE9181F8"/>
    <s v="4008199"/>
    <x v="0"/>
    <s v="Government or Military"/>
    <x v="0"/>
    <n v="0"/>
    <n v="25.75"/>
    <n v="0"/>
    <n v="0"/>
    <n v="0"/>
    <n v="0"/>
    <n v="25.75"/>
    <n v="0"/>
    <n v="0"/>
    <n v="25.75"/>
    <n v="25.75"/>
    <x v="0"/>
    <n v="101"/>
  </r>
  <r>
    <x v="0"/>
    <n v="203078875"/>
    <s v="837C4E87-E805-464A-98B9-7D272DA40407"/>
    <s v="0004118"/>
    <x v="0"/>
    <s v="Hospital/Healthcare Delivery System"/>
    <x v="0"/>
    <n v="6.5"/>
    <n v="0"/>
    <n v="0"/>
    <n v="0"/>
    <n v="0"/>
    <n v="0"/>
    <n v="6.5"/>
    <n v="0"/>
    <n v="0"/>
    <n v="0"/>
    <n v="0"/>
    <x v="0"/>
    <n v="101"/>
  </r>
  <r>
    <x v="0"/>
    <n v="203078877"/>
    <s v="9FC264E1-243A-4521-9ACC-76E45B62F9A7"/>
    <s v="4008199"/>
    <x v="0"/>
    <s v="Government or Military"/>
    <x v="0"/>
    <n v="0"/>
    <n v="0"/>
    <n v="0"/>
    <n v="0"/>
    <n v="0"/>
    <n v="6"/>
    <n v="6"/>
    <n v="0"/>
    <n v="0"/>
    <n v="0"/>
    <n v="6"/>
    <x v="0"/>
    <n v="101"/>
  </r>
  <r>
    <x v="0"/>
    <n v="203078880"/>
    <s v="6DF1C891-9628-40CE-88D8-970FFFC7898D"/>
    <s v="4008199"/>
    <x v="0"/>
    <s v="Government or Military"/>
    <x v="0"/>
    <n v="0"/>
    <n v="0"/>
    <n v="0"/>
    <n v="0"/>
    <n v="0"/>
    <n v="6"/>
    <n v="6"/>
    <n v="0"/>
    <n v="0"/>
    <n v="0"/>
    <n v="6"/>
    <x v="0"/>
    <n v="101"/>
  </r>
  <r>
    <x v="0"/>
    <n v="203078882"/>
    <s v="C320C4AA-4E49-4CDB-9520-CB4365A13A78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78885"/>
    <s v="F63A4C5A-12F6-467A-A868-A4AD98DB59A3"/>
    <s v="4008199"/>
    <x v="0"/>
    <s v="Government or Military"/>
    <x v="0"/>
    <n v="0"/>
    <n v="0"/>
    <n v="0"/>
    <n v="0"/>
    <n v="0"/>
    <n v="6"/>
    <n v="6"/>
    <n v="0"/>
    <n v="0"/>
    <n v="0"/>
    <n v="6"/>
    <x v="0"/>
    <n v="101"/>
  </r>
  <r>
    <x v="0"/>
    <n v="203078888"/>
    <s v="3F6AA4A7-0366-4C92-B15A-8ED78154D651"/>
    <s v="4008199"/>
    <x v="0"/>
    <s v="Government or Military"/>
    <x v="0"/>
    <n v="0"/>
    <n v="0"/>
    <n v="0"/>
    <n v="0"/>
    <n v="0"/>
    <n v="6"/>
    <n v="6"/>
    <n v="0"/>
    <n v="0"/>
    <n v="0"/>
    <n v="6"/>
    <x v="0"/>
    <n v="101"/>
  </r>
  <r>
    <x v="0"/>
    <n v="203078890"/>
    <s v="2465F2C5-3E2B-4C01-A8C1-2963A5AF9CDA"/>
    <s v="0004118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78891"/>
    <s v="58EB56FE-A049-4363-A5C1-DF44761B6FCD"/>
    <s v="4008199"/>
    <x v="0"/>
    <s v="Government or Military"/>
    <x v="0"/>
    <n v="0"/>
    <n v="2"/>
    <n v="0"/>
    <n v="0"/>
    <n v="0"/>
    <n v="0"/>
    <n v="2"/>
    <n v="0"/>
    <n v="0"/>
    <n v="0"/>
    <n v="0"/>
    <x v="0"/>
    <n v="101"/>
  </r>
  <r>
    <x v="0"/>
    <n v="203078894"/>
    <s v="944DB08A-3ACB-4169-8F68-8E3C293FF97F"/>
    <s v="4008199"/>
    <x v="0"/>
    <s v="Government or Military"/>
    <x v="0"/>
    <n v="0"/>
    <n v="2"/>
    <n v="0"/>
    <n v="0"/>
    <n v="0"/>
    <n v="0"/>
    <n v="2"/>
    <n v="0"/>
    <n v="0"/>
    <n v="0"/>
    <n v="0"/>
    <x v="0"/>
    <n v="101"/>
  </r>
  <r>
    <x v="0"/>
    <n v="203078896"/>
    <s v="261626B5-87C2-47EC-AA0E-80AE40A7C9E9"/>
    <s v="0004118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078898"/>
    <s v="8D75B4BB-669D-44A8-896E-399352E5C2D1"/>
    <s v="4008199"/>
    <x v="0"/>
    <s v="Government or Military"/>
    <x v="0"/>
    <n v="0"/>
    <n v="2"/>
    <n v="0"/>
    <n v="0"/>
    <n v="0"/>
    <n v="0"/>
    <n v="2"/>
    <n v="0"/>
    <n v="0"/>
    <n v="0"/>
    <n v="0"/>
    <x v="0"/>
    <n v="101"/>
  </r>
  <r>
    <x v="0"/>
    <n v="203078902"/>
    <s v="740EEBA0-6F2E-45A6-8C82-71C1A84B238D"/>
    <s v="4008199"/>
    <x v="0"/>
    <s v="Government or Military"/>
    <x v="0"/>
    <n v="0"/>
    <n v="0"/>
    <n v="0"/>
    <n v="0"/>
    <n v="0"/>
    <n v="0"/>
    <n v="19.5"/>
    <n v="0"/>
    <n v="0"/>
    <n v="0"/>
    <n v="0"/>
    <x v="0"/>
    <n v="101"/>
  </r>
  <r>
    <x v="0"/>
    <n v="203078904"/>
    <s v="D651088E-2712-47B4-8A3F-77D4019BFFC6"/>
    <s v="4008199"/>
    <x v="0"/>
    <s v="Government or Military"/>
    <x v="0"/>
    <n v="0"/>
    <n v="0"/>
    <n v="0"/>
    <n v="0"/>
    <n v="0"/>
    <n v="0"/>
    <n v="3"/>
    <n v="0"/>
    <n v="0"/>
    <n v="0"/>
    <n v="3"/>
    <x v="0"/>
    <n v="101"/>
  </r>
  <r>
    <x v="0"/>
    <n v="203078905"/>
    <s v="58ECF963-6FD4-4229-902C-B4E0C0849126"/>
    <s v="0004118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078908"/>
    <s v="A73D05B8-44FF-4471-AA75-576C39A82C00"/>
    <s v="4008199"/>
    <x v="0"/>
    <s v="Government or Military"/>
    <x v="0"/>
    <n v="0"/>
    <n v="0"/>
    <n v="0"/>
    <n v="0"/>
    <n v="0"/>
    <n v="0"/>
    <n v="3"/>
    <n v="0"/>
    <n v="0"/>
    <n v="0"/>
    <n v="3"/>
    <x v="0"/>
    <n v="101"/>
  </r>
  <r>
    <x v="0"/>
    <n v="203078911"/>
    <s v="BE7BDFAF-2C19-496B-AAE6-F6E458C53FC1"/>
    <s v="0004118"/>
    <x v="0"/>
    <s v="Hospital/Healthcare Delivery System"/>
    <x v="0"/>
    <n v="0"/>
    <n v="6.25"/>
    <n v="0"/>
    <n v="0"/>
    <n v="0"/>
    <n v="0"/>
    <n v="0"/>
    <n v="0"/>
    <n v="0"/>
    <n v="0"/>
    <n v="0"/>
    <x v="0"/>
    <n v="101"/>
  </r>
  <r>
    <x v="0"/>
    <n v="203078913"/>
    <s v="B7B74C66-4084-421D-9CAF-2B1CBD4E71FC"/>
    <s v="4008199"/>
    <x v="0"/>
    <s v="Government or Military"/>
    <x v="0"/>
    <n v="0"/>
    <n v="0"/>
    <n v="0"/>
    <n v="0"/>
    <n v="0"/>
    <n v="0"/>
    <n v="3"/>
    <n v="0"/>
    <n v="0"/>
    <n v="0"/>
    <n v="3"/>
    <x v="0"/>
    <n v="101"/>
  </r>
  <r>
    <x v="0"/>
    <n v="203078916"/>
    <s v="BAB9AD7B-0B56-48A8-BD67-5F7B0993548F"/>
    <s v="4008199"/>
    <x v="0"/>
    <s v="Government or Military"/>
    <x v="0"/>
    <n v="0"/>
    <n v="0"/>
    <n v="0"/>
    <n v="0"/>
    <n v="0"/>
    <n v="0"/>
    <n v="0"/>
    <n v="0"/>
    <n v="0"/>
    <n v="6"/>
    <n v="0"/>
    <x v="0"/>
    <n v="101"/>
  </r>
  <r>
    <x v="0"/>
    <n v="203078918"/>
    <s v="07EFED7C-F125-4210-B0A5-1CB7DF43D938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78919"/>
    <s v="83B5E621-8CE7-412B-899D-1FD3C9B21D02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78921"/>
    <s v="6F703993-630E-4C86-B24F-F858C9C06E47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78924"/>
    <s v="DB09F22B-4663-498D-90C5-007620EC25F1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78926"/>
    <s v="7CBD4C98-3A85-4BB9-AA8D-6865CC1047EA"/>
    <s v="0004118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078928"/>
    <s v="098A4563-5DB1-4F1A-8A25-C46468527E16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78931"/>
    <s v="65543920-31BA-467C-B1E4-607A27377500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78933"/>
    <s v="CBEA014D-ACE9-4F8A-BD93-728253DD42CE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78935"/>
    <s v="1726943D-F3B1-4035-9520-A524095B8F94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78938"/>
    <s v="40FA5237-9083-415C-98DB-D2BBE6FCC74B"/>
    <s v="4008199"/>
    <x v="0"/>
    <s v="Government or Military"/>
    <x v="0"/>
    <n v="0"/>
    <n v="19.5"/>
    <n v="0"/>
    <n v="0"/>
    <n v="0"/>
    <n v="19.5"/>
    <n v="19.5"/>
    <n v="0"/>
    <n v="0"/>
    <n v="0"/>
    <n v="0"/>
    <x v="0"/>
    <n v="101"/>
  </r>
  <r>
    <x v="0"/>
    <n v="203078940"/>
    <s v="7FF666FB-7267-4707-B279-F71B0181FFEE"/>
    <s v="0004118"/>
    <x v="0"/>
    <s v="Hospital/Healthcare Delivery System"/>
    <x v="0"/>
    <n v="7"/>
    <n v="0"/>
    <n v="0"/>
    <n v="0"/>
    <n v="0"/>
    <n v="0"/>
    <n v="7"/>
    <n v="0"/>
    <n v="0"/>
    <n v="0"/>
    <n v="0"/>
    <x v="0"/>
    <n v="101"/>
  </r>
  <r>
    <x v="0"/>
    <n v="203078942"/>
    <s v="8C6CBFA2-243E-4FCB-BF95-FA4D399A8A4B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945"/>
    <s v="781700A5-DCBF-4F57-9715-E1B04ABB7C2B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947"/>
    <s v="16F50BD4-249F-4642-B941-45C80F58E8AE"/>
    <s v="0004118"/>
    <x v="0"/>
    <s v="Hospital/Healthcare Delivery System"/>
    <x v="0"/>
    <n v="7"/>
    <n v="0"/>
    <n v="0"/>
    <n v="0"/>
    <n v="0"/>
    <n v="0"/>
    <n v="7"/>
    <n v="0"/>
    <n v="0"/>
    <n v="0"/>
    <n v="0"/>
    <x v="0"/>
    <n v="101"/>
  </r>
  <r>
    <x v="0"/>
    <n v="203078949"/>
    <s v="AC0189DE-C999-4C0F-9817-BC696C4D9001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952"/>
    <s v="89B280A6-4145-4ADB-8F92-C1174DE08F9B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955"/>
    <s v="3EC494B8-48CF-4D0F-83D7-D233A1F04E6F"/>
    <s v="0004118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78957"/>
    <s v="EC73929F-6AF0-42A1-B0BC-5A30D7811661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960"/>
    <s v="6272A970-9859-4245-9850-EF8EA24C0041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963"/>
    <s v="AB3A8896-7344-4C20-BF02-0301D9DE66CE"/>
    <s v="000411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78965"/>
    <s v="CF97C548-A969-4BD4-96A8-643014C91DCF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78967"/>
    <s v="73A8CEC8-BD0D-4B89-BFF5-68D5691E713F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968"/>
    <s v="812097A5-B0E4-4864-BE67-6973F39BDDC6"/>
    <s v="000411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78970"/>
    <s v="7E62D999-5171-4590-B8E4-3288960A105E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972"/>
    <s v="2367A9E8-2D7C-4279-9BFF-DE3EC50F7076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975"/>
    <s v="D8D61908-AE61-41B7-A2E6-D6E99428FCC3"/>
    <s v="0004118"/>
    <x v="0"/>
    <s v="Hospital/Healthcare Delivery System"/>
    <x v="0"/>
    <n v="7"/>
    <n v="0"/>
    <n v="0"/>
    <n v="0"/>
    <n v="0"/>
    <n v="0"/>
    <n v="7"/>
    <n v="0"/>
    <n v="0"/>
    <n v="0"/>
    <n v="0"/>
    <x v="0"/>
    <n v="101"/>
  </r>
  <r>
    <x v="0"/>
    <n v="203078978"/>
    <s v="A5BB8BF0-6476-47CB-B94D-B359E153E19C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981"/>
    <s v="A8FFD36A-7AF6-451B-A603-7C4519277002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983"/>
    <s v="1E48FFC7-B9F8-43B6-9E2A-A93B41EF05C4"/>
    <s v="0004118"/>
    <x v="0"/>
    <s v="Hospital/Healthcare Delivery System"/>
    <x v="0"/>
    <n v="7"/>
    <n v="0"/>
    <n v="0"/>
    <n v="0"/>
    <n v="0"/>
    <n v="0"/>
    <n v="7"/>
    <n v="0"/>
    <n v="0"/>
    <n v="0"/>
    <n v="0"/>
    <x v="0"/>
    <n v="101"/>
  </r>
  <r>
    <x v="0"/>
    <n v="203078985"/>
    <s v="76ED30A1-13C7-432C-951F-C39FF1647DD8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988"/>
    <s v="06B030D8-ABD3-4EC2-80E6-58CFE939DC12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990"/>
    <s v="7EC27AE0-613E-4138-A9A0-CC92DDA6CD97"/>
    <s v="0004118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3078993"/>
    <s v="504DCFE2-B1A2-488E-80B4-2B1BB5496064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996"/>
    <s v="FBF5D665-5132-42AC-B1B1-D51E057AA239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998"/>
    <s v="3D6DB0D8-1EBC-4F18-85A9-81818984ED7E"/>
    <s v="0004118"/>
    <x v="0"/>
    <s v="Hospital/Healthcare Delivery System"/>
    <x v="0"/>
    <n v="6.5"/>
    <n v="0"/>
    <n v="0"/>
    <n v="0"/>
    <n v="0"/>
    <n v="0"/>
    <n v="6.5"/>
    <n v="0"/>
    <n v="0"/>
    <n v="0"/>
    <n v="0"/>
    <x v="0"/>
    <n v="101"/>
  </r>
  <r>
    <x v="0"/>
    <n v="203079001"/>
    <s v="D16E5277-1D37-4861-BC4D-AF8A914A29D6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9004"/>
    <s v="AA74C265-9E23-49DC-9A00-EA772EF17DC1"/>
    <s v="4008199"/>
    <x v="0"/>
    <s v="Government or Military"/>
    <x v="0"/>
    <n v="0"/>
    <n v="1"/>
    <n v="0"/>
    <n v="1"/>
    <n v="1"/>
    <n v="1"/>
    <n v="1"/>
    <n v="0"/>
    <n v="0"/>
    <n v="1"/>
    <n v="1"/>
    <x v="0"/>
    <n v="101"/>
  </r>
  <r>
    <x v="0"/>
    <n v="203079007"/>
    <s v="3CC5033B-62F7-4EDE-8B06-299519699177"/>
    <s v="0004118"/>
    <x v="0"/>
    <s v="Hospital/Healthcare Delivery System"/>
    <x v="0"/>
    <n v="6.5"/>
    <n v="0"/>
    <n v="0"/>
    <n v="0"/>
    <n v="0"/>
    <n v="0"/>
    <n v="6.5"/>
    <n v="0"/>
    <n v="0"/>
    <n v="0"/>
    <n v="0"/>
    <x v="0"/>
    <n v="101"/>
  </r>
  <r>
    <x v="0"/>
    <n v="203079010"/>
    <s v="38A678D5-2FEA-4085-BEFC-61C43DF764B2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079014"/>
    <s v="7252C516-03DD-4C4A-AD28-20BFCCE7496B"/>
    <s v="4008199"/>
    <x v="0"/>
    <s v="Government or Military"/>
    <x v="0"/>
    <n v="0"/>
    <n v="0"/>
    <n v="0"/>
    <n v="0"/>
    <n v="0"/>
    <n v="19.5"/>
    <n v="0"/>
    <n v="0"/>
    <n v="0"/>
    <n v="19.5"/>
    <n v="19.5"/>
    <x v="0"/>
    <n v="101"/>
  </r>
  <r>
    <x v="0"/>
    <n v="203079016"/>
    <s v="EB80E8FC-EAD5-4DBF-9969-5E0121B268FC"/>
    <s v="0004118"/>
    <x v="0"/>
    <s v="Hospital/Healthcare Delivery System"/>
    <x v="0"/>
    <n v="6.5"/>
    <n v="0"/>
    <n v="0"/>
    <n v="0"/>
    <n v="0"/>
    <n v="0"/>
    <n v="6.5"/>
    <n v="0"/>
    <n v="0"/>
    <n v="0"/>
    <n v="0"/>
    <x v="0"/>
    <n v="101"/>
  </r>
  <r>
    <x v="0"/>
    <n v="203079018"/>
    <s v="EB9A169E-7EF7-4BAB-9501-B4DAA1412CB1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79020"/>
    <s v="C9AE5862-4C68-4889-BBB4-7352BE2CC330"/>
    <s v="4008199"/>
    <x v="0"/>
    <s v="Government or Military"/>
    <x v="0"/>
    <n v="2"/>
    <n v="2"/>
    <n v="0"/>
    <n v="0"/>
    <n v="0"/>
    <n v="0"/>
    <n v="2"/>
    <n v="0"/>
    <n v="0"/>
    <n v="0"/>
    <n v="0"/>
    <x v="0"/>
    <n v="101"/>
  </r>
  <r>
    <x v="0"/>
    <n v="203079021"/>
    <s v="33E2CBAC-E9C1-4345-AF46-23EF27BDC93F"/>
    <s v="0004118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79023"/>
    <s v="86830A32-03A1-4287-9163-E04C9FA0B295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9026"/>
    <s v="CED896CB-2928-4FDE-A140-9D693EEBACEC"/>
    <s v="4008199"/>
    <x v="0"/>
    <s v="Government or Military"/>
    <x v="0"/>
    <n v="0"/>
    <n v="2"/>
    <n v="0"/>
    <n v="0"/>
    <n v="0"/>
    <n v="0"/>
    <n v="2"/>
    <n v="0"/>
    <n v="0"/>
    <n v="0"/>
    <n v="0"/>
    <x v="0"/>
    <n v="101"/>
  </r>
  <r>
    <x v="0"/>
    <n v="203079027"/>
    <s v="0A94DC30-4121-4688-B22D-8D75185A0768"/>
    <s v="0004118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79030"/>
    <s v="B1C07D4B-EBA7-4A01-B202-D8159AEEE22C"/>
    <s v="4008199"/>
    <x v="0"/>
    <s v="Government or Military"/>
    <x v="0"/>
    <n v="0"/>
    <n v="2"/>
    <n v="0"/>
    <n v="0"/>
    <n v="0"/>
    <n v="0"/>
    <n v="2"/>
    <n v="0"/>
    <n v="0"/>
    <n v="0"/>
    <n v="0"/>
    <x v="0"/>
    <n v="101"/>
  </r>
  <r>
    <x v="0"/>
    <n v="203079033"/>
    <s v="76912468-C012-4AC1-BF71-CA1B16DFFAAD"/>
    <s v="4008199"/>
    <x v="0"/>
    <s v="Government or Military"/>
    <x v="0"/>
    <n v="0"/>
    <n v="2"/>
    <n v="0"/>
    <n v="0"/>
    <n v="0"/>
    <n v="0"/>
    <n v="2"/>
    <n v="0"/>
    <n v="0"/>
    <n v="0"/>
    <n v="0"/>
    <x v="0"/>
    <n v="101"/>
  </r>
  <r>
    <x v="0"/>
    <n v="203079035"/>
    <s v="48B20AD6-8689-47E9-9305-EF9C455D67B4"/>
    <s v="0004118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79037"/>
    <s v="7850ED7A-6E6E-40D0-8D85-9F0235E9000E"/>
    <s v="4008199"/>
    <x v="0"/>
    <s v="Government or Military"/>
    <x v="0"/>
    <n v="0"/>
    <n v="2"/>
    <n v="0"/>
    <n v="0"/>
    <n v="0"/>
    <n v="0"/>
    <n v="2"/>
    <n v="0"/>
    <n v="0"/>
    <n v="0"/>
    <n v="0"/>
    <x v="0"/>
    <n v="101"/>
  </r>
  <r>
    <x v="0"/>
    <n v="203079040"/>
    <s v="C02FCB92-76AD-408E-AB71-485565B6AD2F"/>
    <s v="4008199"/>
    <x v="0"/>
    <s v="Government or Military"/>
    <x v="0"/>
    <n v="0"/>
    <n v="2"/>
    <n v="0"/>
    <n v="0"/>
    <n v="0"/>
    <n v="0"/>
    <n v="2"/>
    <n v="0"/>
    <n v="0"/>
    <n v="0"/>
    <n v="0"/>
    <x v="0"/>
    <n v="101"/>
  </r>
  <r>
    <x v="0"/>
    <n v="203079042"/>
    <s v="8DCFA22D-7EA7-4825-92EE-510E942BF017"/>
    <s v="0004118"/>
    <x v="0"/>
    <s v="Hospital/Healthcare Delivery System"/>
    <x v="0"/>
    <n v="6.75"/>
    <n v="0"/>
    <n v="0"/>
    <n v="0"/>
    <n v="0"/>
    <n v="0"/>
    <n v="6.75"/>
    <n v="0"/>
    <n v="0"/>
    <n v="0"/>
    <n v="0"/>
    <x v="0"/>
    <n v="101"/>
  </r>
  <r>
    <x v="0"/>
    <n v="203079044"/>
    <s v="7BE43F5D-EB5A-48B3-9535-08D4DFC1AE91"/>
    <s v="4008199"/>
    <x v="0"/>
    <s v="Government or Military"/>
    <x v="0"/>
    <n v="0"/>
    <n v="3"/>
    <n v="0"/>
    <n v="0"/>
    <n v="0"/>
    <n v="3"/>
    <n v="3"/>
    <n v="0"/>
    <n v="0"/>
    <n v="3"/>
    <n v="3"/>
    <x v="0"/>
    <n v="101"/>
  </r>
  <r>
    <x v="0"/>
    <n v="203079046"/>
    <s v="43DC6370-F8C6-4464-A6DD-77F5C1A16013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79048"/>
    <s v="712B483B-4CCF-4540-ACAD-1A8AD9E75D8D"/>
    <s v="0004118"/>
    <x v="0"/>
    <s v="Hospital/Healthcare Delivery System"/>
    <x v="0"/>
    <n v="6.75"/>
    <n v="0"/>
    <n v="0"/>
    <n v="0"/>
    <n v="0"/>
    <n v="0"/>
    <n v="6.75"/>
    <n v="0"/>
    <n v="0"/>
    <n v="0"/>
    <n v="0"/>
    <x v="0"/>
    <n v="101"/>
  </r>
  <r>
    <x v="0"/>
    <n v="203079049"/>
    <s v="B11D9674-6EBC-4CE6-BC47-B7EEED5886F0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79052"/>
    <s v="1E1D3076-5D79-49E1-A83B-EEC5B689EA1C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79054"/>
    <s v="3CEC6D15-9BD2-4B92-9198-E3FF09BF2669"/>
    <s v="0004118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79056"/>
    <s v="4A42BCC0-B9FF-4A4B-B2D3-6B642DF7D5CA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79058"/>
    <s v="60AEB7F5-EA56-4373-8775-66E265C1B958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79060"/>
    <s v="73325BA0-4F98-4A6B-B74A-8B6D74AF135E"/>
    <s v="0004118"/>
    <x v="0"/>
    <s v="Hospital/Healthcare Delivery System"/>
    <x v="0"/>
    <n v="0"/>
    <n v="31.25"/>
    <n v="0"/>
    <n v="0"/>
    <n v="0"/>
    <n v="0"/>
    <n v="0"/>
    <n v="0"/>
    <n v="0"/>
    <n v="0"/>
    <n v="0"/>
    <x v="0"/>
    <n v="101"/>
  </r>
  <r>
    <x v="0"/>
    <n v="203079061"/>
    <s v="931A6F79-2A5B-4D72-9E5C-E705C764B94F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79064"/>
    <s v="5C692CB3-6807-4DF3-BA9B-B0C27443E005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79067"/>
    <s v="1D4A21B0-FDD9-4AD6-9421-FD6FA67A35D4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79068"/>
    <s v="B13BC615-C18E-4B3B-96D1-1FC6FCA27487"/>
    <s v="0004118"/>
    <x v="0"/>
    <s v="Hospital/Healthcare Delivery System"/>
    <x v="0"/>
    <n v="0"/>
    <n v="31.25"/>
    <n v="0"/>
    <n v="0"/>
    <n v="0"/>
    <n v="0"/>
    <n v="0"/>
    <n v="0"/>
    <n v="0"/>
    <n v="0"/>
    <n v="0"/>
    <x v="0"/>
    <n v="101"/>
  </r>
  <r>
    <x v="0"/>
    <n v="203079070"/>
    <s v="8643DE24-87FB-4CC8-B2DD-CA131ABD0B68"/>
    <s v="4008199"/>
    <x v="0"/>
    <s v="Government or Military"/>
    <x v="0"/>
    <n v="0"/>
    <n v="1"/>
    <n v="0"/>
    <n v="0"/>
    <n v="1"/>
    <n v="0"/>
    <n v="1"/>
    <n v="0"/>
    <n v="0"/>
    <n v="1"/>
    <n v="1"/>
    <x v="0"/>
    <n v="101"/>
  </r>
  <r>
    <x v="0"/>
    <n v="203079072"/>
    <s v="661C72E7-0A55-4A84-A246-63DFA30E03AC"/>
    <s v="4008199"/>
    <x v="0"/>
    <s v="Government or Military"/>
    <x v="0"/>
    <n v="0"/>
    <n v="1"/>
    <n v="0"/>
    <n v="0"/>
    <n v="1"/>
    <n v="0"/>
    <n v="1"/>
    <n v="0"/>
    <n v="0"/>
    <n v="1"/>
    <n v="1"/>
    <x v="0"/>
    <n v="101"/>
  </r>
  <r>
    <x v="0"/>
    <n v="203079075"/>
    <s v="E03CAB14-ECC5-4E4C-B7D7-6A657A8D43A2"/>
    <s v="0004118"/>
    <x v="0"/>
    <s v="Hospital/Healthcare Delivery System"/>
    <x v="0"/>
    <n v="0"/>
    <n v="31.25"/>
    <n v="0"/>
    <n v="0"/>
    <n v="0"/>
    <n v="0"/>
    <n v="0"/>
    <n v="0"/>
    <n v="0"/>
    <n v="0"/>
    <n v="0"/>
    <x v="0"/>
    <n v="101"/>
  </r>
  <r>
    <x v="0"/>
    <n v="203079077"/>
    <s v="1DC58F0C-DBBD-4097-9B2B-6B652E4379C9"/>
    <s v="4008199"/>
    <x v="0"/>
    <s v="Government or Military"/>
    <x v="0"/>
    <n v="0"/>
    <n v="1"/>
    <n v="0"/>
    <n v="0"/>
    <n v="1"/>
    <n v="0"/>
    <n v="1"/>
    <n v="0"/>
    <n v="0"/>
    <n v="1"/>
    <n v="1"/>
    <x v="0"/>
    <n v="101"/>
  </r>
  <r>
    <x v="0"/>
    <n v="203079080"/>
    <s v="A67400E0-8568-4CF4-A7EB-3430612E61D2"/>
    <s v="4008199"/>
    <x v="0"/>
    <s v="Government or Military"/>
    <x v="0"/>
    <n v="0"/>
    <n v="1"/>
    <n v="0"/>
    <n v="0"/>
    <n v="1"/>
    <n v="0"/>
    <n v="1"/>
    <n v="0"/>
    <n v="0"/>
    <n v="1"/>
    <n v="1"/>
    <x v="0"/>
    <n v="101"/>
  </r>
  <r>
    <x v="0"/>
    <n v="203079082"/>
    <s v="354F1EAC-B3B1-4B35-9189-55BA4647FD75"/>
    <s v="0004118"/>
    <x v="0"/>
    <s v="Hospital/Healthcare Delivery System"/>
    <x v="0"/>
    <n v="0"/>
    <n v="31.25"/>
    <n v="0"/>
    <n v="0"/>
    <n v="0"/>
    <n v="0"/>
    <n v="0"/>
    <n v="0"/>
    <n v="0"/>
    <n v="0"/>
    <n v="0"/>
    <x v="0"/>
    <n v="101"/>
  </r>
  <r>
    <x v="0"/>
    <n v="203079084"/>
    <s v="B5E5B930-6AE7-4546-B271-D5C597412F3F"/>
    <s v="4008199"/>
    <x v="0"/>
    <s v="Government or Military"/>
    <x v="0"/>
    <n v="0"/>
    <n v="1"/>
    <n v="0"/>
    <n v="0"/>
    <n v="1"/>
    <n v="0"/>
    <n v="1"/>
    <n v="0"/>
    <n v="0"/>
    <n v="1"/>
    <n v="1"/>
    <x v="0"/>
    <n v="101"/>
  </r>
  <r>
    <x v="0"/>
    <n v="203079086"/>
    <s v="1D3EF711-B3CF-4B74-9CAD-A93632FA4890"/>
    <s v="4008199"/>
    <x v="0"/>
    <s v="Government or Military"/>
    <x v="0"/>
    <n v="0"/>
    <n v="1"/>
    <n v="0"/>
    <n v="0"/>
    <n v="1"/>
    <n v="0"/>
    <n v="1"/>
    <n v="0"/>
    <n v="0"/>
    <n v="1"/>
    <n v="1"/>
    <x v="0"/>
    <n v="101"/>
  </r>
  <r>
    <x v="0"/>
    <n v="203079088"/>
    <s v="65A9D322-2966-44F0-9C2E-89076D7467EA"/>
    <s v="0004118"/>
    <x v="0"/>
    <s v="Hospital/Healthcare Delivery System"/>
    <x v="0"/>
    <n v="0"/>
    <n v="32.25"/>
    <n v="0"/>
    <n v="0"/>
    <n v="0"/>
    <n v="0"/>
    <n v="32.25"/>
    <n v="0"/>
    <n v="0"/>
    <n v="0"/>
    <n v="0"/>
    <x v="0"/>
    <n v="101"/>
  </r>
  <r>
    <x v="0"/>
    <n v="203079090"/>
    <s v="1770178A-3E7F-4333-958A-60814289D5E7"/>
    <s v="4008199"/>
    <x v="0"/>
    <s v="Government or Military"/>
    <x v="0"/>
    <n v="0"/>
    <n v="1"/>
    <n v="0"/>
    <n v="0"/>
    <n v="1"/>
    <n v="0"/>
    <n v="1"/>
    <n v="0"/>
    <n v="0"/>
    <n v="1"/>
    <n v="1"/>
    <x v="0"/>
    <n v="101"/>
  </r>
  <r>
    <x v="0"/>
    <n v="203079093"/>
    <s v="457A18C5-027C-401A-8D21-CB9576ECB28B"/>
    <s v="4008199"/>
    <x v="0"/>
    <s v="Government or Military"/>
    <x v="0"/>
    <n v="0"/>
    <n v="1"/>
    <n v="0"/>
    <n v="0"/>
    <n v="1"/>
    <n v="0"/>
    <n v="1"/>
    <n v="0"/>
    <n v="0"/>
    <n v="1"/>
    <n v="1"/>
    <x v="0"/>
    <n v="101"/>
  </r>
  <r>
    <x v="0"/>
    <n v="203079095"/>
    <s v="B2753A1E-B9CE-45BD-AF79-74939398DE96"/>
    <s v="0004118"/>
    <x v="0"/>
    <s v="Hospital/Healthcare Delivery System"/>
    <x v="0"/>
    <n v="0"/>
    <n v="7"/>
    <n v="0"/>
    <n v="0"/>
    <n v="0"/>
    <n v="0"/>
    <n v="7"/>
    <n v="0"/>
    <n v="0"/>
    <n v="0"/>
    <n v="0"/>
    <x v="0"/>
    <n v="101"/>
  </r>
  <r>
    <x v="0"/>
    <n v="203079097"/>
    <s v="98CC136D-E82E-4945-A8D8-81DFD2810749"/>
    <s v="4008199"/>
    <x v="0"/>
    <s v="Government or Military"/>
    <x v="0"/>
    <n v="0"/>
    <n v="1"/>
    <n v="0"/>
    <n v="0"/>
    <n v="1"/>
    <n v="0"/>
    <n v="1"/>
    <n v="0"/>
    <n v="0"/>
    <n v="1"/>
    <n v="1"/>
    <x v="0"/>
    <n v="101"/>
  </r>
  <r>
    <x v="0"/>
    <n v="203079100"/>
    <s v="0370516E-BD4B-4E29-8374-D506EDD131BD"/>
    <s v="4008199"/>
    <x v="0"/>
    <s v="Government or Military"/>
    <x v="0"/>
    <n v="0"/>
    <n v="1"/>
    <n v="0"/>
    <n v="0"/>
    <n v="1"/>
    <n v="0"/>
    <n v="1"/>
    <n v="0"/>
    <n v="0"/>
    <n v="1"/>
    <n v="1"/>
    <x v="0"/>
    <n v="101"/>
  </r>
  <r>
    <x v="0"/>
    <n v="203079102"/>
    <s v="AD6F1A69-F860-4A23-B5D3-43B39A168744"/>
    <s v="0004118"/>
    <x v="0"/>
    <s v="Hospital/Healthcare Delivery System"/>
    <x v="0"/>
    <n v="0"/>
    <n v="7"/>
    <n v="0"/>
    <n v="0"/>
    <n v="0"/>
    <n v="0"/>
    <n v="7"/>
    <n v="0"/>
    <n v="0"/>
    <n v="0"/>
    <n v="0"/>
    <x v="0"/>
    <n v="101"/>
  </r>
  <r>
    <x v="0"/>
    <n v="203079104"/>
    <s v="CD7E67FF-BB9C-4AC5-859C-0A4979287033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9107"/>
    <s v="7182AA35-698F-4972-9471-78EB97B5D64D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9109"/>
    <s v="255122AD-8BFC-4D9A-B509-7F117D827463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79111"/>
    <s v="43F4B319-4498-4662-AD2D-E9846ABB8595"/>
    <s v="4008199"/>
    <x v="0"/>
    <s v="Government or Military"/>
    <x v="0"/>
    <n v="0"/>
    <n v="0"/>
    <n v="0"/>
    <n v="0"/>
    <n v="1"/>
    <n v="1"/>
    <n v="1"/>
    <n v="0"/>
    <n v="0"/>
    <n v="1"/>
    <n v="1"/>
    <x v="0"/>
    <n v="101"/>
  </r>
  <r>
    <x v="0"/>
    <n v="203079114"/>
    <s v="C0AE9F6F-47D5-454A-BE0E-12F48C554C5B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9117"/>
    <s v="B6551D44-43B6-4E2F-B191-9E161DE27F93"/>
    <s v="0004118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79119"/>
    <s v="375FCA41-2197-48CB-A14F-1270D18A1D1A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9122"/>
    <s v="302C22C9-986B-4932-92AE-851AC7E87501"/>
    <s v="4008199"/>
    <x v="0"/>
    <s v="Government or Military"/>
    <x v="0"/>
    <n v="1"/>
    <n v="1"/>
    <n v="0"/>
    <n v="0"/>
    <n v="0"/>
    <n v="1"/>
    <n v="1"/>
    <n v="0"/>
    <n v="0"/>
    <n v="0"/>
    <n v="0"/>
    <x v="0"/>
    <n v="101"/>
  </r>
  <r>
    <x v="0"/>
    <n v="203079125"/>
    <s v="FD013F9F-8BDE-43A0-A51B-61499D528977"/>
    <s v="4008199"/>
    <x v="0"/>
    <s v="Government or Military"/>
    <x v="0"/>
    <n v="1"/>
    <n v="1"/>
    <n v="0"/>
    <n v="0"/>
    <n v="0"/>
    <n v="0"/>
    <n v="1"/>
    <n v="0"/>
    <n v="0"/>
    <n v="0"/>
    <n v="0"/>
    <x v="0"/>
    <n v="101"/>
  </r>
  <r>
    <x v="0"/>
    <n v="203079128"/>
    <s v="CBAD5A03-B31A-4A9D-BB91-E3782F4CCFC2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79130"/>
    <s v="597E2866-E060-405C-9083-3AC30038292A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79134"/>
    <s v="093E88D2-A6FD-4435-A801-761B4DB6D8E8"/>
    <s v="4008199"/>
    <x v="0"/>
    <s v="Government or Military"/>
    <x v="0"/>
    <n v="0"/>
    <n v="1"/>
    <n v="0"/>
    <n v="0"/>
    <n v="0"/>
    <n v="0"/>
    <n v="1"/>
    <n v="0"/>
    <n v="0"/>
    <n v="0"/>
    <n v="0"/>
    <x v="0"/>
    <n v="101"/>
  </r>
  <r>
    <x v="0"/>
    <n v="203079136"/>
    <s v="629A0993-7CE4-47F5-9E1E-50187BD2D11B"/>
    <s v="4008199"/>
    <x v="0"/>
    <s v="Government or Military"/>
    <x v="0"/>
    <n v="0"/>
    <n v="1"/>
    <n v="0"/>
    <n v="0"/>
    <n v="0"/>
    <n v="0"/>
    <n v="1"/>
    <n v="0"/>
    <n v="0"/>
    <n v="0"/>
    <n v="0"/>
    <x v="0"/>
    <n v="101"/>
  </r>
  <r>
    <x v="0"/>
    <n v="203079139"/>
    <s v="5C9D3480-B363-4067-9ED1-83434508F9B5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79142"/>
    <s v="0349EA58-62D0-482C-A546-4BC76131068F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79146"/>
    <s v="3AFCA029-8F2E-4D2F-9BE9-B50DDA2580B3"/>
    <s v="4008199"/>
    <x v="0"/>
    <s v="Government or Military"/>
    <x v="0"/>
    <n v="0"/>
    <n v="3"/>
    <n v="0"/>
    <n v="0"/>
    <n v="0"/>
    <n v="0"/>
    <n v="3"/>
    <n v="0"/>
    <n v="0"/>
    <n v="3"/>
    <n v="3"/>
    <x v="0"/>
    <n v="101"/>
  </r>
  <r>
    <x v="0"/>
    <n v="203079149"/>
    <s v="1E92A95A-CE41-4A1A-8B73-786D48CC3444"/>
    <s v="4008199"/>
    <x v="0"/>
    <s v="Government or Military"/>
    <x v="0"/>
    <n v="0"/>
    <n v="0"/>
    <n v="0"/>
    <n v="0"/>
    <n v="0"/>
    <n v="0"/>
    <n v="7"/>
    <n v="0"/>
    <n v="0"/>
    <n v="7"/>
    <n v="7"/>
    <x v="0"/>
    <n v="101"/>
  </r>
  <r>
    <x v="0"/>
    <n v="203079151"/>
    <s v="5D1F5538-4CB4-405C-9C68-59E6AF47EE00"/>
    <s v="4008199"/>
    <x v="0"/>
    <s v="Government or Military"/>
    <x v="0"/>
    <n v="0"/>
    <n v="0"/>
    <n v="0"/>
    <n v="0"/>
    <n v="0"/>
    <n v="0"/>
    <n v="7"/>
    <n v="0"/>
    <n v="0"/>
    <n v="7"/>
    <n v="7"/>
    <x v="0"/>
    <n v="101"/>
  </r>
  <r>
    <x v="0"/>
    <n v="203079153"/>
    <s v="A1D32871-0FEC-4232-832E-2C3A232DEF42"/>
    <s v="4008199"/>
    <x v="0"/>
    <s v="Government or Military"/>
    <x v="0"/>
    <n v="0"/>
    <n v="0"/>
    <n v="0"/>
    <n v="0"/>
    <n v="0"/>
    <n v="0"/>
    <n v="7"/>
    <n v="0"/>
    <n v="0"/>
    <n v="7"/>
    <n v="7"/>
    <x v="0"/>
    <n v="101"/>
  </r>
  <r>
    <x v="0"/>
    <n v="203079155"/>
    <s v="807A4F8C-4B3A-4F1C-9A0C-F6BB21CECA69"/>
    <s v="4008199"/>
    <x v="0"/>
    <s v="Government or Military"/>
    <x v="0"/>
    <n v="0"/>
    <n v="0"/>
    <n v="0"/>
    <n v="0"/>
    <n v="0"/>
    <n v="0"/>
    <n v="7"/>
    <n v="0"/>
    <n v="0"/>
    <n v="7"/>
    <n v="7"/>
    <x v="0"/>
    <n v="101"/>
  </r>
  <r>
    <x v="0"/>
    <n v="203079157"/>
    <s v="7F0AB11C-C086-4268-A5BE-EF4E9153CFC2"/>
    <s v="4008199"/>
    <x v="0"/>
    <s v="Government or Military"/>
    <x v="0"/>
    <n v="3.75"/>
    <n v="0"/>
    <n v="0"/>
    <n v="0"/>
    <n v="0"/>
    <n v="0"/>
    <n v="0"/>
    <n v="0"/>
    <n v="0"/>
    <n v="0"/>
    <n v="0"/>
    <x v="0"/>
    <n v="101"/>
  </r>
  <r>
    <x v="0"/>
    <n v="203079161"/>
    <s v="CF47BC5F-25D3-460A-8281-DD51AE817331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162"/>
    <s v="6358CBF8-1CDF-4BB1-9765-3C177F694640"/>
    <s v="4008199"/>
    <x v="0"/>
    <s v="Government or Military"/>
    <x v="0"/>
    <n v="3.75"/>
    <n v="0"/>
    <n v="0"/>
    <n v="0"/>
    <n v="0"/>
    <n v="0"/>
    <n v="0"/>
    <n v="0"/>
    <n v="0"/>
    <n v="0"/>
    <n v="0"/>
    <x v="0"/>
    <n v="101"/>
  </r>
  <r>
    <x v="0"/>
    <n v="203079165"/>
    <s v="1493DE54-4818-4F68-A7AF-9CD7C9F66D00"/>
    <s v="4008199"/>
    <x v="0"/>
    <s v="Government or Military"/>
    <x v="0"/>
    <n v="0"/>
    <n v="3.75"/>
    <n v="0"/>
    <n v="0"/>
    <n v="0"/>
    <n v="3.75"/>
    <n v="3.75"/>
    <n v="0"/>
    <n v="0"/>
    <n v="0"/>
    <n v="3.75"/>
    <x v="0"/>
    <n v="101"/>
  </r>
  <r>
    <x v="0"/>
    <n v="203079167"/>
    <s v="34459DD3-6FD7-4C19-A984-F2ABE3C41F83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168"/>
    <s v="C14CCB96-F75F-4D31-877D-452A50D23D27"/>
    <s v="4008199"/>
    <x v="0"/>
    <s v="Government or Military"/>
    <x v="0"/>
    <n v="0"/>
    <n v="3.75"/>
    <n v="0"/>
    <n v="0"/>
    <n v="0"/>
    <n v="3.75"/>
    <n v="3.75"/>
    <n v="0"/>
    <n v="0"/>
    <n v="0"/>
    <n v="3.75"/>
    <x v="0"/>
    <n v="101"/>
  </r>
  <r>
    <x v="0"/>
    <n v="203079170"/>
    <s v="0872516F-172E-49C5-BA3B-06E7BE98660C"/>
    <s v="4008199"/>
    <x v="0"/>
    <s v="Government or Military"/>
    <x v="0"/>
    <n v="0"/>
    <n v="3.75"/>
    <n v="0"/>
    <n v="0"/>
    <n v="0"/>
    <n v="3.75"/>
    <n v="3.75"/>
    <n v="0"/>
    <n v="0"/>
    <n v="0"/>
    <n v="3.75"/>
    <x v="0"/>
    <n v="101"/>
  </r>
  <r>
    <x v="0"/>
    <n v="203079172"/>
    <s v="4360FA46-5F92-468E-A65D-475E3BA2D985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173"/>
    <s v="E5FF50DB-F4D8-49BA-AE09-2314F26BAF4E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176"/>
    <s v="023D8D7C-2411-489E-B259-40B7ACD1BB8C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179"/>
    <s v="FEEC9C68-260E-4EEA-834E-7E82F30A227D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181"/>
    <s v="5324541B-8AB1-4904-8C9A-E6490D84E031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183"/>
    <s v="249ABB5D-A35D-4FD6-AC86-8C4EE027AE7D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186"/>
    <s v="D42A3732-55B0-42DE-8978-66A21D5A48BB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188"/>
    <s v="28584B8C-6291-4124-B28A-52DD28A429E8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191"/>
    <s v="108978C8-26A7-4F0B-87E6-6F8E34268189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193"/>
    <s v="BB424E2C-7A2B-4967-A4C2-16FCD981E592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194"/>
    <s v="E00A7EE7-D99F-4CFC-8447-DB03977F65F2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197"/>
    <s v="FB40C6E2-35DE-41A3-9981-D800847F849E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199"/>
    <s v="1FB526DF-6544-4154-B884-3A25FA6A93CF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201"/>
    <s v="5E0C1F44-4663-4B02-86C4-DF3997C6B29C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03"/>
    <s v="5DC55F0D-6F89-4FF4-9B00-113D78755A94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05"/>
    <s v="E983C7E9-74D0-496C-997A-C63427BDD085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206"/>
    <s v="59727D80-E6DC-4698-B857-585D35E3CCB0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08"/>
    <s v="279BFA75-7007-42C3-8766-7406F73CB232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10"/>
    <s v="AB0E660A-6BBA-48E7-84CD-5C840670D23C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11"/>
    <s v="BCFADE78-06CC-4946-8035-6A6A34EE8129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213"/>
    <s v="D0F6D841-E3D5-4F09-A686-8D14D7EF79B1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15"/>
    <s v="9756388C-07B5-4169-B0B7-B8465AF14C71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17"/>
    <s v="B9D72322-A8FF-4872-AC02-6283C41AA3AA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219"/>
    <s v="AE54DA4B-EBB0-40AF-AEAB-F656369B9785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22"/>
    <s v="0179C202-727B-496B-B7F9-656EA7CC9DBF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24"/>
    <s v="BC3D9AC2-66A9-4083-8EB9-FDCAA8291CE6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226"/>
    <s v="01B41C07-991F-4CDE-9C52-8A15CDE042F3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29"/>
    <s v="B523997E-8852-4498-927D-1581C934FE47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31"/>
    <s v="A7ADC3F3-9B3D-440D-A1F1-66986682DDEB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233"/>
    <s v="AC35D5AF-9BB2-455B-8F58-EA29A5CF7B7E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36"/>
    <s v="78B9CA70-42F0-434A-A400-F6A1D41131D1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37"/>
    <s v="FEF5BE5C-25DD-4029-BC5E-D89F30345FC7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239"/>
    <s v="A4469332-58A7-4610-A3ED-95A2B384B19F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42"/>
    <s v="FFF988A7-A0F5-48BE-91AE-BA7B2542C46D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44"/>
    <s v="AF9AA3F4-1C33-4AAA-877A-F47E5E24398B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246"/>
    <s v="0C652E88-274E-4036-B84E-D892FE421161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49"/>
    <s v="8C00B56F-BFB4-46CF-BD2B-8F6F57119F6F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51"/>
    <s v="A56F8338-68C1-4F8B-9003-31A2C660CF68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253"/>
    <s v="1AFD39CD-A7AC-43B8-8EAC-867AE7F72399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56"/>
    <s v="B2D47587-9EE3-4C3F-AEE3-31B255FF5FFA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58"/>
    <s v="4920F6BA-A30A-4CA5-AEFF-B586EF321835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260"/>
    <s v="325255B7-A693-4616-AB90-353738C5270B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62"/>
    <s v="0A1FB478-C260-4AD2-B5B4-4EA1D299727B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64"/>
    <s v="BF672117-27E9-4C4C-AAC9-422E0085E980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65"/>
    <s v="4969A799-A6C0-4A93-8F91-204D46B4886E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267"/>
    <s v="5090D41A-5B40-479F-88DE-F4A2FFEF7696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69"/>
    <s v="892A33A3-EDE5-47AC-B4AE-DBB35122EDE7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70"/>
    <s v="D4949A1E-1C1E-4210-9965-89C973E6DF3E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272"/>
    <s v="F1175329-B2AB-4ECC-98FF-D24D0E0DFA14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75"/>
    <s v="0A2631ED-FCD9-4A1D-AA6D-F8C0D5184713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77"/>
    <s v="83CF1979-EAB6-498C-BAC8-A4E4FE083CE4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279"/>
    <s v="095A945F-C6F3-4CCC-94AE-954C55DA0CEA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82"/>
    <s v="28736A4D-5FD2-4049-9084-1D8DE2ABBF7B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84"/>
    <s v="5914DE43-A22B-42BC-9F74-2B6A4D46DA1D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286"/>
    <s v="CB002AB0-739E-489B-9405-101C6F12871A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88"/>
    <s v="CD707986-9F20-4D37-9EAC-336EED93462B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289"/>
    <s v="07F2BEEA-B04C-429D-A696-BD103D6EC27C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92"/>
    <s v="11191D38-C81A-47A5-862C-D60D3B4DBEF4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94"/>
    <s v="D22F49FC-7326-4854-804A-6BDAC7A5F50D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95"/>
    <s v="C8F47552-B617-4A4C-8602-8EBA83E8CF73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297"/>
    <s v="396F9D86-6D6E-4428-9D4B-45D98F6E9DEE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299"/>
    <s v="654A5879-193B-42F9-90D4-94B5B6788178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300"/>
    <s v="5FDCA12E-A59A-4D93-8064-4743361DB622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303"/>
    <s v="EF31D4DA-3F19-460B-B427-944A7FB3E09D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306"/>
    <s v="D8F7EF7D-ACC4-4825-A928-32DB1A7C345F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307"/>
    <s v="2916585B-34A3-4D72-97C4-7935D97D4FD2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9310"/>
    <s v="2FB90519-C808-4E02-A502-0F8579FA74A3"/>
    <s v="4008199"/>
    <x v="0"/>
    <s v="Government or Military"/>
    <x v="0"/>
    <n v="2"/>
    <n v="2"/>
    <n v="0"/>
    <n v="0"/>
    <n v="0"/>
    <n v="2"/>
    <n v="2"/>
    <n v="0"/>
    <n v="0"/>
    <n v="2"/>
    <n v="2"/>
    <x v="0"/>
    <n v="101"/>
  </r>
  <r>
    <x v="0"/>
    <n v="203079313"/>
    <s v="550ADF54-5484-41F0-A02B-3E0C1C473122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314"/>
    <s v="1F864E74-5B29-470B-B8DC-F2A0565CD4D5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9317"/>
    <s v="A610E4B9-9469-4799-91D6-7B1CD292CEAD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9320"/>
    <s v="41CAA9D6-E28E-44AB-8A20-26C2F25FE305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321"/>
    <s v="D58CDC0B-4BA3-40D3-88E6-5F4A80146C6C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9323"/>
    <s v="FE603FD9-89B8-43B6-85C2-FB4B76737465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9325"/>
    <s v="4D95DC05-CAD5-41B7-AEB3-B181E21F48E3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326"/>
    <s v="41035AEC-E561-48D4-90C0-A9C3F57F5F6A"/>
    <s v="4008199"/>
    <x v="0"/>
    <s v="Government or Military"/>
    <x v="0"/>
    <n v="0"/>
    <n v="0"/>
    <n v="0"/>
    <n v="0"/>
    <n v="0"/>
    <n v="0"/>
    <n v="0"/>
    <n v="0"/>
    <n v="0"/>
    <n v="4"/>
    <n v="4"/>
    <x v="0"/>
    <n v="101"/>
  </r>
  <r>
    <x v="0"/>
    <n v="203079330"/>
    <s v="28DD08E2-F567-4160-BC23-3E9A85927EBC"/>
    <s v="4008199"/>
    <x v="0"/>
    <s v="Government or Military"/>
    <x v="0"/>
    <n v="0"/>
    <n v="0"/>
    <n v="0"/>
    <n v="0"/>
    <n v="0"/>
    <n v="0"/>
    <n v="0"/>
    <n v="0"/>
    <n v="0"/>
    <n v="4"/>
    <n v="4"/>
    <x v="0"/>
    <n v="101"/>
  </r>
  <r>
    <x v="0"/>
    <n v="203079332"/>
    <s v="0417C541-8772-4CC0-9B72-113ACA390518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334"/>
    <s v="A9512E57-BA78-407C-BBC0-04A449A78D8D"/>
    <s v="4008199"/>
    <x v="0"/>
    <s v="Government or Military"/>
    <x v="0"/>
    <n v="0"/>
    <n v="0"/>
    <n v="0"/>
    <n v="0"/>
    <n v="0"/>
    <n v="0"/>
    <n v="0"/>
    <n v="0"/>
    <n v="0"/>
    <n v="0"/>
    <n v="4"/>
    <x v="0"/>
    <n v="101"/>
  </r>
  <r>
    <x v="0"/>
    <n v="203079335"/>
    <s v="017EE550-04FD-4A2B-81E2-C257F50BDDA6"/>
    <s v="4008199"/>
    <x v="0"/>
    <s v="Government or Military"/>
    <x v="0"/>
    <n v="0"/>
    <n v="0"/>
    <n v="0"/>
    <n v="0"/>
    <n v="0"/>
    <n v="0"/>
    <n v="0"/>
    <n v="0"/>
    <n v="0"/>
    <n v="0"/>
    <n v="4"/>
    <x v="0"/>
    <n v="101"/>
  </r>
  <r>
    <x v="0"/>
    <n v="203079337"/>
    <s v="07E72568-15D8-44A2-BE13-B1734C88AB86"/>
    <s v="4008199"/>
    <x v="0"/>
    <s v="Government or Military"/>
    <x v="0"/>
    <n v="0"/>
    <n v="4.25"/>
    <n v="0"/>
    <n v="0"/>
    <n v="0"/>
    <n v="0"/>
    <n v="4.25"/>
    <n v="0"/>
    <n v="0"/>
    <n v="0"/>
    <n v="0"/>
    <x v="0"/>
    <n v="101"/>
  </r>
  <r>
    <x v="0"/>
    <n v="203079338"/>
    <s v="0733DD1C-958A-49DD-AC7B-BA68358806C2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341"/>
    <s v="8D1289C0-3DFD-4B80-8C48-2F47521FFC2C"/>
    <s v="4008199"/>
    <x v="0"/>
    <s v="Government or Military"/>
    <x v="0"/>
    <n v="0"/>
    <n v="4.25"/>
    <n v="0"/>
    <n v="0"/>
    <n v="0"/>
    <n v="0"/>
    <n v="4.25"/>
    <n v="0"/>
    <n v="0"/>
    <n v="0"/>
    <n v="0"/>
    <x v="0"/>
    <n v="101"/>
  </r>
  <r>
    <x v="0"/>
    <n v="203079343"/>
    <s v="40363146-0F99-4B05-8565-1884E238A1C4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79344"/>
    <s v="3EC64D32-C930-475F-B497-72E8BAA7725B"/>
    <s v="4008199"/>
    <x v="0"/>
    <s v="Government or Military"/>
    <x v="0"/>
    <n v="0"/>
    <n v="4.25"/>
    <n v="0"/>
    <n v="0"/>
    <n v="0"/>
    <n v="0"/>
    <n v="4.25"/>
    <n v="0"/>
    <n v="0"/>
    <n v="0"/>
    <n v="0"/>
    <x v="0"/>
    <n v="101"/>
  </r>
  <r>
    <x v="0"/>
    <n v="202811880"/>
    <s v="59AFEEA1-3FE8-4652-94A3-7211CF5BAC5F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1881"/>
    <s v="F06EC4ED-3760-449B-9A8F-5C9F1DC37A1D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811882"/>
    <s v="3FCBF0CD-A855-4C98-8BE1-EC7A6765D278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1884"/>
    <s v="CF11952C-1A7B-46E5-8A0C-C5517680E679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811892"/>
    <s v="67348835-8523-42C2-B91D-545C5321DDE1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1897"/>
    <s v="E9F6DA58-AF94-4AE0-B1A7-EF4767670D7E"/>
    <s v="0002895"/>
    <x v="0"/>
    <s v="Government or Military"/>
    <x v="0"/>
    <n v="1"/>
    <n v="1"/>
    <n v="0"/>
    <n v="0"/>
    <n v="0"/>
    <n v="1"/>
    <n v="1"/>
    <n v="0"/>
    <n v="1"/>
    <n v="0"/>
    <n v="0"/>
    <x v="0"/>
    <n v="101"/>
  </r>
  <r>
    <x v="0"/>
    <n v="202811898"/>
    <s v="2D5FB867-EC04-4094-B329-345256B4BDC6"/>
    <s v="4008181"/>
    <x v="0"/>
    <s v="Hospital/Healthcare Delivery System"/>
    <x v="0"/>
    <n v="0"/>
    <n v="0"/>
    <n v="0"/>
    <n v="0"/>
    <n v="0"/>
    <n v="2"/>
    <n v="0"/>
    <n v="0"/>
    <n v="0"/>
    <n v="0"/>
    <n v="0"/>
    <x v="0"/>
    <n v="101"/>
  </r>
  <r>
    <x v="0"/>
    <n v="202811902"/>
    <s v="E2937D8C-88EA-48CE-8CA8-66C099003AC0"/>
    <s v="0004022"/>
    <x v="0"/>
    <s v="Hospital/Healthcare Delivery System"/>
    <x v="1"/>
    <n v="0"/>
    <n v="2"/>
    <n v="0"/>
    <n v="0"/>
    <n v="0"/>
    <n v="0"/>
    <n v="0"/>
    <n v="0"/>
    <n v="0"/>
    <n v="0"/>
    <n v="0"/>
    <x v="0"/>
    <n v="101"/>
  </r>
  <r>
    <x v="0"/>
    <n v="202811905"/>
    <s v="C4F83E8B-160F-4C4A-B157-56110D192E89"/>
    <s v="0003680"/>
    <x v="0"/>
    <s v="Publishing/Education Company"/>
    <x v="1"/>
    <n v="0"/>
    <n v="0"/>
    <n v="0"/>
    <n v="0"/>
    <n v="0"/>
    <n v="0"/>
    <n v="3.75"/>
    <n v="0"/>
    <n v="0"/>
    <n v="0"/>
    <n v="0"/>
    <x v="0"/>
    <n v="101"/>
  </r>
  <r>
    <x v="0"/>
    <n v="202811906"/>
    <s v="40BFA1EE-3376-4734-BDEC-BE80CB70DED2"/>
    <s v="4000798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11916"/>
    <s v="B55515D7-35EC-408C-B606-16AD8E0C2310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11917"/>
    <s v="1F85D8C9-3C1E-43C5-9498-8C5AAF282166"/>
    <s v="0006104"/>
    <x v="0"/>
    <s v="Publishing/Education Company"/>
    <x v="0"/>
    <n v="0"/>
    <n v="2"/>
    <n v="0"/>
    <n v="0"/>
    <n v="0"/>
    <n v="2"/>
    <n v="0"/>
    <n v="0"/>
    <n v="2"/>
    <n v="0"/>
    <n v="0"/>
    <x v="0"/>
    <n v="101"/>
  </r>
  <r>
    <x v="0"/>
    <n v="202811918"/>
    <s v="F2E1A104-C695-4BD4-81AF-4A2396405E90"/>
    <s v="0007253"/>
    <x v="0"/>
    <s v="Publishing/Education Company"/>
    <x v="0"/>
    <n v="0"/>
    <n v="14"/>
    <n v="0"/>
    <n v="0"/>
    <n v="0"/>
    <n v="14"/>
    <n v="14"/>
    <n v="0"/>
    <n v="14"/>
    <n v="0"/>
    <n v="0"/>
    <x v="0"/>
    <n v="101"/>
  </r>
  <r>
    <x v="0"/>
    <n v="202811919"/>
    <s v="0A84CC37-192E-40CF-A473-492B96B6547D"/>
    <s v="4008073"/>
    <x v="0"/>
    <s v="Publishing/Education Company"/>
    <x v="1"/>
    <n v="0"/>
    <n v="0"/>
    <n v="0"/>
    <n v="0"/>
    <n v="0"/>
    <n v="0"/>
    <n v="0"/>
    <n v="0"/>
    <n v="0.5"/>
    <n v="0"/>
    <n v="0"/>
    <x v="0"/>
    <n v="101"/>
  </r>
  <r>
    <x v="0"/>
    <n v="202811920"/>
    <s v="25092021-752C-4B64-901A-1D3C1FBCBFA3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11921"/>
    <s v="623F2439-BD03-4319-9B7E-147E80DFE11B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11922"/>
    <s v="29BC8A89-A20A-473F-9017-C846920FE0D7"/>
    <s v="0000655"/>
    <x v="1"/>
    <s v="School of Medicine"/>
    <x v="0"/>
    <n v="0"/>
    <n v="1.25"/>
    <n v="0"/>
    <n v="0"/>
    <n v="0"/>
    <n v="1.25"/>
    <n v="1.25"/>
    <n v="0"/>
    <n v="1.25"/>
    <n v="0"/>
    <n v="0"/>
    <x v="1"/>
    <n v="100"/>
  </r>
  <r>
    <x v="0"/>
    <n v="202811927"/>
    <s v="26403E15-40C1-4A22-8731-4264C17955A3"/>
    <s v="4008199"/>
    <x v="0"/>
    <s v="Government or Military"/>
    <x v="0"/>
    <n v="2"/>
    <n v="2"/>
    <n v="0"/>
    <n v="2"/>
    <n v="2"/>
    <n v="2"/>
    <n v="2"/>
    <n v="0"/>
    <n v="2"/>
    <n v="2"/>
    <n v="2"/>
    <x v="0"/>
    <n v="101"/>
  </r>
  <r>
    <x v="0"/>
    <n v="202811928"/>
    <s v="A4DCE2FD-7474-4662-AD5C-C8EB733C6437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11931"/>
    <s v="8F2C9221-E7B6-44A3-B9C2-94704CE9A73E"/>
    <s v="4008216"/>
    <x v="0"/>
    <s v="Hospital/Healthcare Delivery System"/>
    <x v="0"/>
    <n v="4"/>
    <n v="4"/>
    <n v="0"/>
    <n v="0"/>
    <n v="0"/>
    <n v="0"/>
    <n v="4"/>
    <n v="0"/>
    <n v="0"/>
    <n v="0"/>
    <n v="0"/>
    <x v="0"/>
    <n v="101"/>
  </r>
  <r>
    <x v="0"/>
    <n v="202811932"/>
    <s v="E4DD73AE-68D3-4145-A0BA-AF8E9F44E3D5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11933"/>
    <s v="0A401DE5-4992-42DE-B523-CB581665C9D0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11935"/>
    <s v="17B05F3D-4CDC-4EE6-A196-3008CABA6AF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11938"/>
    <s v="FDE66137-C64F-490E-A70D-34D321D54695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11939"/>
    <s v="51BDC5FF-A52F-4550-BE5C-468011B8BCF2"/>
    <s v="4008216"/>
    <x v="0"/>
    <s v="Hospital/Healthcare Delivery System"/>
    <x v="0"/>
    <n v="0"/>
    <n v="5.5"/>
    <n v="0"/>
    <n v="0"/>
    <n v="0"/>
    <n v="0"/>
    <n v="0"/>
    <n v="0"/>
    <n v="0"/>
    <n v="0"/>
    <n v="0"/>
    <x v="0"/>
    <n v="101"/>
  </r>
  <r>
    <x v="0"/>
    <n v="202811940"/>
    <s v="B3FE7D17-2E1F-439A-9F2F-0F6BE16AD2C4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11944"/>
    <s v="C9FC8E21-CF81-413E-AC18-994C7BB4A41A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11948"/>
    <s v="25188400-8640-4918-BC8E-F38351301E80"/>
    <s v="4008073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811950"/>
    <s v="1F52FA13-3E9F-441A-ACB2-24482299A0F2"/>
    <s v="4008216"/>
    <x v="0"/>
    <s v="Hospital/Healthcare Delivery System"/>
    <x v="0"/>
    <n v="0"/>
    <n v="5.5"/>
    <n v="0"/>
    <n v="0"/>
    <n v="0"/>
    <n v="0"/>
    <n v="0"/>
    <n v="0"/>
    <n v="0"/>
    <n v="0"/>
    <n v="0"/>
    <x v="0"/>
    <n v="101"/>
  </r>
  <r>
    <x v="0"/>
    <n v="202811952"/>
    <s v="DE09DC26-9E89-497B-A350-5264E07F9902"/>
    <s v="4008216"/>
    <x v="0"/>
    <s v="Hospital/Healthcare Delivery System"/>
    <x v="0"/>
    <n v="0"/>
    <n v="5.5"/>
    <n v="0"/>
    <n v="0"/>
    <n v="0"/>
    <n v="0"/>
    <n v="0"/>
    <n v="0"/>
    <n v="0"/>
    <n v="0"/>
    <n v="0"/>
    <x v="0"/>
    <n v="101"/>
  </r>
  <r>
    <x v="0"/>
    <n v="202811955"/>
    <s v="197FADBE-B2CB-45A2-9FB0-915026FF4F8F"/>
    <s v="0004637"/>
    <x v="3"/>
    <s v="School of Medicine"/>
    <x v="1"/>
    <n v="0"/>
    <n v="7"/>
    <n v="0"/>
    <n v="0"/>
    <n v="0"/>
    <n v="0"/>
    <n v="7"/>
    <n v="0"/>
    <n v="0"/>
    <n v="0"/>
    <n v="7"/>
    <x v="3"/>
    <n v="102"/>
  </r>
  <r>
    <x v="0"/>
    <n v="202811956"/>
    <s v="F1A3921A-4414-434C-9C4F-DE5E1609149D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11959"/>
    <s v="2431BDE7-5A0A-4816-A229-58174F328EA8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11960"/>
    <s v="A161DA8F-BC0A-4288-A3D7-E57F2FDEC1EA"/>
    <s v="4008216"/>
    <x v="0"/>
    <s v="Hospital/Healthcare Delivery System"/>
    <x v="0"/>
    <n v="0"/>
    <n v="5.5"/>
    <n v="0"/>
    <n v="0"/>
    <n v="0"/>
    <n v="0"/>
    <n v="0"/>
    <n v="0"/>
    <n v="0"/>
    <n v="0"/>
    <n v="0"/>
    <x v="0"/>
    <n v="101"/>
  </r>
  <r>
    <x v="0"/>
    <n v="202811963"/>
    <s v="E524D767-1F1A-4460-8451-321E085CA12B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11964"/>
    <s v="4B1A785E-FBC3-40A7-8830-562BA595C2D2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11965"/>
    <s v="18ADADBE-5BC8-4E95-9DE3-0EFC7C975BE9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11968"/>
    <s v="49A42971-BE66-4FC3-9FBC-996B9905C2D0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11971"/>
    <s v="AE4088CB-0BDC-4A42-84D2-C8F99B6D2D9A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11973"/>
    <s v="8A12389B-BB24-45BD-831B-3DA64749D237"/>
    <s v="4008073"/>
    <x v="0"/>
    <s v="Publishing/Education Company"/>
    <x v="1"/>
    <n v="0"/>
    <n v="0"/>
    <n v="0"/>
    <n v="0"/>
    <n v="0"/>
    <n v="0"/>
    <n v="0"/>
    <n v="0"/>
    <n v="0.5"/>
    <n v="0"/>
    <n v="0"/>
    <x v="0"/>
    <n v="101"/>
  </r>
  <r>
    <x v="0"/>
    <n v="202811984"/>
    <s v="0833F07F-227B-49CF-B340-F432F55B002C"/>
    <s v="4008199"/>
    <x v="0"/>
    <s v="Government or Military"/>
    <x v="0"/>
    <n v="6.5"/>
    <n v="6.5"/>
    <n v="0"/>
    <n v="0"/>
    <n v="0"/>
    <n v="6.5"/>
    <n v="6.5"/>
    <n v="6.5"/>
    <n v="6.5"/>
    <n v="0"/>
    <n v="6.5"/>
    <x v="0"/>
    <n v="101"/>
  </r>
  <r>
    <x v="0"/>
    <n v="202811985"/>
    <s v="9AD21553-419B-477A-8BAC-4612594BDC23"/>
    <s v="4008073"/>
    <x v="0"/>
    <s v="Publishing/Education Company"/>
    <x v="1"/>
    <n v="0"/>
    <n v="0.5"/>
    <n v="0"/>
    <n v="0"/>
    <n v="0"/>
    <n v="0"/>
    <n v="0"/>
    <n v="0"/>
    <n v="0.5"/>
    <n v="0"/>
    <n v="0"/>
    <x v="0"/>
    <n v="101"/>
  </r>
  <r>
    <x v="0"/>
    <n v="202811996"/>
    <s v="8694FAAF-3C0C-4503-9DA5-684032C74606"/>
    <s v="4008199"/>
    <x v="0"/>
    <s v="Government or Military"/>
    <x v="0"/>
    <n v="1"/>
    <n v="1"/>
    <n v="0"/>
    <n v="1"/>
    <n v="1"/>
    <n v="1"/>
    <n v="1"/>
    <n v="1"/>
    <n v="1"/>
    <n v="1"/>
    <n v="1"/>
    <x v="0"/>
    <n v="101"/>
  </r>
  <r>
    <x v="0"/>
    <n v="202811998"/>
    <s v="C03AA01D-303B-4A7E-8ADF-4238DCC50B98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12002"/>
    <s v="80169D89-639C-4812-97F5-878FB39FAB56"/>
    <s v="4008199"/>
    <x v="1"/>
    <s v="Government or Military"/>
    <x v="0"/>
    <n v="0"/>
    <n v="0"/>
    <n v="0"/>
    <n v="0"/>
    <n v="1"/>
    <n v="1"/>
    <n v="1"/>
    <n v="0"/>
    <n v="1"/>
    <n v="1"/>
    <n v="1"/>
    <x v="1"/>
    <n v="100"/>
  </r>
  <r>
    <x v="0"/>
    <n v="202812005"/>
    <s v="B35DD234-ABF3-460D-8967-F7CC277E801E"/>
    <s v="4008216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12007"/>
    <s v="36763E31-2F60-4D43-B166-648D966DB2E3"/>
    <s v="0007105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812008"/>
    <s v="726B0BAB-AA91-4013-BD72-2E74DD16899A"/>
    <s v="4008199"/>
    <x v="1"/>
    <s v="Government or Military"/>
    <x v="0"/>
    <n v="0"/>
    <n v="1"/>
    <n v="0"/>
    <n v="0"/>
    <n v="0"/>
    <n v="1"/>
    <n v="0"/>
    <n v="0"/>
    <n v="1"/>
    <n v="1"/>
    <n v="1"/>
    <x v="1"/>
    <n v="100"/>
  </r>
  <r>
    <x v="0"/>
    <n v="202812010"/>
    <s v="E9F87786-D45D-453E-AAD4-80D809791DA6"/>
    <s v="0007204"/>
    <x v="0"/>
    <s v="Publishing/Education Company"/>
    <x v="1"/>
    <n v="0"/>
    <n v="5.5"/>
    <n v="0"/>
    <n v="0"/>
    <n v="0"/>
    <n v="0"/>
    <n v="0"/>
    <n v="0"/>
    <n v="0"/>
    <n v="0"/>
    <n v="0"/>
    <x v="0"/>
    <n v="101"/>
  </r>
  <r>
    <x v="0"/>
    <n v="202812012"/>
    <s v="11B6A2BE-04F4-45CD-AAE8-79070EEEA290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12016"/>
    <s v="8FFC55FE-1832-43B2-AE2D-D53695BEA593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12021"/>
    <s v="160B218D-C0F2-4A16-8902-785C5B86178F"/>
    <s v="0003879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812022"/>
    <s v="0CDDF457-25FD-485F-91A0-20509D415930"/>
    <s v="0003879"/>
    <x v="0"/>
    <s v="Publishing/Education Company"/>
    <x v="0"/>
    <n v="0"/>
    <n v="14"/>
    <n v="0"/>
    <n v="0"/>
    <n v="0"/>
    <n v="0"/>
    <n v="14"/>
    <n v="0"/>
    <n v="14"/>
    <n v="0"/>
    <n v="0"/>
    <x v="0"/>
    <n v="101"/>
  </r>
  <r>
    <x v="0"/>
    <n v="202812023"/>
    <s v="7DC6BC08-E923-4725-A7B3-2B99D7F28958"/>
    <s v="0003879"/>
    <x v="0"/>
    <s v="Publishing/Education Company"/>
    <x v="0"/>
    <n v="0"/>
    <n v="11.5"/>
    <n v="0"/>
    <n v="0"/>
    <n v="0"/>
    <n v="0"/>
    <n v="11.5"/>
    <n v="0"/>
    <n v="11.5"/>
    <n v="0"/>
    <n v="0"/>
    <x v="0"/>
    <n v="101"/>
  </r>
  <r>
    <x v="0"/>
    <n v="202812025"/>
    <s v="4723D1C3-0560-40EC-8A94-74E73F7CA743"/>
    <s v="0007105"/>
    <x v="0"/>
    <s v="Publishing/Education Company"/>
    <x v="0"/>
    <n v="0"/>
    <n v="0.5"/>
    <n v="0"/>
    <n v="0"/>
    <n v="0"/>
    <n v="0.5"/>
    <n v="0.5"/>
    <n v="0"/>
    <n v="0"/>
    <n v="0"/>
    <n v="0"/>
    <x v="0"/>
    <n v="101"/>
  </r>
  <r>
    <x v="0"/>
    <n v="202812033"/>
    <s v="80A38A4A-AC7A-4916-9640-5DDB6D5F5210"/>
    <s v="0002895"/>
    <x v="0"/>
    <s v="Government or Military"/>
    <x v="0"/>
    <n v="0"/>
    <n v="6.5"/>
    <n v="0"/>
    <n v="0"/>
    <n v="0"/>
    <n v="6.5"/>
    <n v="6.5"/>
    <n v="0"/>
    <n v="6.5"/>
    <n v="0"/>
    <n v="0"/>
    <x v="0"/>
    <n v="101"/>
  </r>
  <r>
    <x v="0"/>
    <n v="202812053"/>
    <s v="BFC01CC6-AB7C-4FF1-82B1-677C12749C00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12054"/>
    <s v="8A182C63-54EF-467D-BEDE-B24F5B93E3DC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812056"/>
    <s v="4BD60C4C-3CBE-41C9-8F1A-D13B73890B5B"/>
    <s v="0007105"/>
    <x v="0"/>
    <s v="Publishing/Education Company"/>
    <x v="0"/>
    <n v="0"/>
    <n v="0.5"/>
    <n v="0"/>
    <n v="0"/>
    <n v="0"/>
    <n v="0"/>
    <n v="0.5"/>
    <n v="0"/>
    <n v="0.5"/>
    <n v="0"/>
    <n v="0"/>
    <x v="0"/>
    <n v="101"/>
  </r>
  <r>
    <x v="0"/>
    <n v="202812058"/>
    <s v="A6DD9ED3-EEEC-40FB-84ED-1A89E07B2C5C"/>
    <s v="0007105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812059"/>
    <s v="1473C2D3-57AF-4803-9DD7-9CD812CEF429"/>
    <s v="4008199"/>
    <x v="0"/>
    <s v="Government or Military"/>
    <x v="0"/>
    <n v="0"/>
    <n v="18.5"/>
    <n v="0"/>
    <n v="0"/>
    <n v="0"/>
    <n v="18.5"/>
    <n v="18.5"/>
    <n v="0"/>
    <n v="18.5"/>
    <n v="0"/>
    <n v="18.5"/>
    <x v="0"/>
    <n v="101"/>
  </r>
  <r>
    <x v="0"/>
    <n v="202812060"/>
    <s v="68424657-FDD6-4965-B1A6-E9C68807E12D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12061"/>
    <s v="8F87ACFE-66B9-4EF7-8B63-02AF48DCD9C2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12062"/>
    <s v="CD316113-DE6E-4B5F-A34B-3D953493603D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12064"/>
    <s v="6DA8EC64-F617-4B52-BDE9-5B52014B632F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12065"/>
    <s v="36E7453F-66BC-447B-813B-B831148DA249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12066"/>
    <s v="62FBBB4F-0F63-47AC-BB8C-C9CF55D4A5C1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12067"/>
    <s v="2EEA1BCF-F2B4-44A6-AE17-5308607D7A17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2068"/>
    <s v="B8AF90C2-6EC3-4231-B316-E36433037FA6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12069"/>
    <s v="F4142C38-6938-4F35-98C5-52F82FFFA5D5"/>
    <s v="0000655"/>
    <x v="1"/>
    <s v="School of Medicine"/>
    <x v="0"/>
    <n v="0"/>
    <n v="0"/>
    <n v="0"/>
    <n v="0"/>
    <n v="0"/>
    <n v="0"/>
    <n v="5.75"/>
    <n v="0"/>
    <n v="0"/>
    <n v="0"/>
    <n v="0"/>
    <x v="1"/>
    <n v="100"/>
  </r>
  <r>
    <x v="0"/>
    <n v="202812077"/>
    <s v="D597D985-1324-4900-9254-30509EAEA8E8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812078"/>
    <s v="5D8BCE8B-9BCB-4A90-95B3-8BF392282353"/>
    <s v="4008073"/>
    <x v="0"/>
    <s v="Publishing/Education Company"/>
    <x v="0"/>
    <n v="2"/>
    <n v="0"/>
    <n v="0"/>
    <n v="0"/>
    <n v="0"/>
    <n v="2"/>
    <n v="2"/>
    <n v="0"/>
    <n v="0"/>
    <n v="0"/>
    <n v="0"/>
    <x v="0"/>
    <n v="101"/>
  </r>
  <r>
    <x v="0"/>
    <n v="202812081"/>
    <s v="E9E282BC-6796-404D-AD7A-960EBF54DC06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812082"/>
    <s v="50720482-891C-40B3-87BC-AD24284CDFDD"/>
    <s v="0001513"/>
    <x v="0"/>
    <s v="Not Classified"/>
    <x v="0"/>
    <n v="0"/>
    <n v="7"/>
    <n v="0"/>
    <n v="0"/>
    <n v="0"/>
    <n v="7"/>
    <n v="7"/>
    <n v="0"/>
    <n v="0"/>
    <n v="0"/>
    <n v="0"/>
    <x v="0"/>
    <n v="101"/>
  </r>
  <r>
    <x v="0"/>
    <n v="202812083"/>
    <s v="7BD70D45-2FF6-41C5-B95A-C3317A223F25"/>
    <s v="0007177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2812084"/>
    <s v="7AB181C3-049B-4092-93A5-7A34649F7714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812094"/>
    <s v="71A68A6A-F673-489C-B031-E4DE83F1BA31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12100"/>
    <s v="37E5D8C9-0D51-43BE-B961-2E7D6167FD8D"/>
    <s v="4008181"/>
    <x v="0"/>
    <s v="Hospital/Healthcare Delivery System"/>
    <x v="0"/>
    <n v="0"/>
    <n v="0"/>
    <n v="0"/>
    <n v="0"/>
    <n v="0"/>
    <n v="2"/>
    <n v="0"/>
    <n v="0"/>
    <n v="0"/>
    <n v="0"/>
    <n v="0"/>
    <x v="0"/>
    <n v="101"/>
  </r>
  <r>
    <x v="0"/>
    <n v="202812104"/>
    <s v="F4E8B1C2-55A7-437C-8132-137AD33CDE35"/>
    <s v="0007105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812109"/>
    <s v="C6C0A1F9-12E4-4DC4-8D29-91CD79010FA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2110"/>
    <s v="1D55313A-FDCD-4514-91AC-E52861EE71D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2111"/>
    <s v="93349437-1FAA-4555-AAB2-2731BBC8519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2112"/>
    <s v="9BC0AFCC-F1F2-480F-A878-456DD8807EC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2113"/>
    <s v="2816FAA1-E12C-4CDA-82E4-0A6D036A323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2114"/>
    <s v="0058D1E1-A783-40EC-8728-AC751E42A23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2115"/>
    <s v="AC8FB732-6A1D-4BA8-95C6-CB5C5677B40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2116"/>
    <s v="EC4FF5FB-961A-46CA-8ACD-2FDC1B8FD53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2117"/>
    <s v="2CAB28F5-B798-40A9-9932-0B94E61A8EF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2118"/>
    <s v="17FDDBEE-BAD8-4A4F-A936-9170E7F3E9B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2119"/>
    <s v="6D0B324B-B172-4051-9EC7-4F14EC14B9F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2120"/>
    <s v="D28C26E4-75BA-4967-9CEA-A882D518090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2121"/>
    <s v="338753CB-E694-466B-A65D-AC5CD6F9619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2122"/>
    <s v="EE6D138C-86F4-4944-878F-6F72B82566A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2127"/>
    <s v="D64A518D-B742-4628-99B1-B33230E0B45B"/>
    <s v="0000298"/>
    <x v="0"/>
    <s v="School of Medicine"/>
    <x v="1"/>
    <n v="7.5"/>
    <n v="7.5"/>
    <n v="0"/>
    <n v="0"/>
    <n v="7.5"/>
    <n v="0"/>
    <n v="7.5"/>
    <n v="0"/>
    <n v="7.5"/>
    <n v="0"/>
    <n v="0"/>
    <x v="0"/>
    <n v="101"/>
  </r>
  <r>
    <x v="0"/>
    <n v="202812130"/>
    <s v="D8B95CC0-BE09-4B6E-B952-3392FF9B8629"/>
    <s v="0000298"/>
    <x v="0"/>
    <s v="School of Medicine"/>
    <x v="0"/>
    <n v="1.5"/>
    <n v="1.5"/>
    <n v="0"/>
    <n v="0"/>
    <n v="0"/>
    <n v="0"/>
    <n v="1.5"/>
    <n v="0"/>
    <n v="1.5"/>
    <n v="0"/>
    <n v="0"/>
    <x v="0"/>
    <n v="101"/>
  </r>
  <r>
    <x v="0"/>
    <n v="202812134"/>
    <s v="F9F850AF-98C5-451F-B0F9-22BD20E1B6E8"/>
    <s v="0000298"/>
    <x v="0"/>
    <s v="School of Medicine"/>
    <x v="0"/>
    <n v="1.5"/>
    <n v="1.5"/>
    <n v="0"/>
    <n v="0"/>
    <n v="0"/>
    <n v="0"/>
    <n v="1.5"/>
    <n v="0"/>
    <n v="1.5"/>
    <n v="0"/>
    <n v="0"/>
    <x v="0"/>
    <n v="101"/>
  </r>
  <r>
    <x v="0"/>
    <n v="202812135"/>
    <s v="9D3C8C01-3314-4C62-88F9-7CC5E2530C01"/>
    <s v="4008162"/>
    <x v="0"/>
    <s v="Publishing/Education Company"/>
    <x v="1"/>
    <n v="1"/>
    <n v="1"/>
    <n v="0"/>
    <n v="0"/>
    <n v="0"/>
    <n v="1"/>
    <n v="1"/>
    <n v="0"/>
    <n v="1"/>
    <n v="1"/>
    <n v="1"/>
    <x v="0"/>
    <n v="101"/>
  </r>
  <r>
    <x v="0"/>
    <n v="202812137"/>
    <s v="F7B553AC-943E-4C66-8239-FE02A34FF3D4"/>
    <s v="0006103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812140"/>
    <s v="E3745D38-BD71-4A95-976E-FA56F04AF434"/>
    <s v="0000298"/>
    <x v="0"/>
    <s v="School of Medicine"/>
    <x v="0"/>
    <n v="4.5"/>
    <n v="4.5"/>
    <n v="0"/>
    <n v="0"/>
    <n v="0"/>
    <n v="0"/>
    <n v="4.5"/>
    <n v="0"/>
    <n v="4.5"/>
    <n v="0"/>
    <n v="0"/>
    <x v="0"/>
    <n v="101"/>
  </r>
  <r>
    <x v="0"/>
    <n v="202812146"/>
    <s v="E29C2AF2-228B-4F66-89BB-9D95DDEB8FB0"/>
    <s v="0006103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812148"/>
    <s v="81A336E9-4653-481C-9C70-7223FBD1EBF9"/>
    <s v="0001502"/>
    <x v="0"/>
    <s v="Non-profit (Other)"/>
    <x v="0"/>
    <n v="0"/>
    <n v="3.5"/>
    <n v="0"/>
    <n v="0"/>
    <n v="0"/>
    <n v="0"/>
    <n v="0"/>
    <n v="0"/>
    <n v="0"/>
    <n v="0"/>
    <n v="0"/>
    <x v="0"/>
    <n v="101"/>
  </r>
  <r>
    <x v="0"/>
    <n v="202812149"/>
    <s v="AC11E3F4-37FE-400C-9D08-EC03D0A19299"/>
    <s v="0001502"/>
    <x v="0"/>
    <s v="Non-profit (Other)"/>
    <x v="0"/>
    <n v="0"/>
    <n v="3.5"/>
    <n v="0"/>
    <n v="0"/>
    <n v="0"/>
    <n v="0"/>
    <n v="0"/>
    <n v="0"/>
    <n v="0"/>
    <n v="0"/>
    <n v="0"/>
    <x v="0"/>
    <n v="101"/>
  </r>
  <r>
    <x v="0"/>
    <n v="202812152"/>
    <s v="1CE867F5-5F55-4B24-A9B2-217F6E783C9A"/>
    <s v="4008216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12153"/>
    <s v="DDFC6930-9D5E-402E-B023-0C69968838E7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12154"/>
    <s v="FA61B10D-302D-47CF-B9CE-B60DBEEEBAFA"/>
    <s v="0001502"/>
    <x v="0"/>
    <s v="Non-profit (Other)"/>
    <x v="0"/>
    <n v="0"/>
    <n v="21.75"/>
    <n v="0"/>
    <n v="0"/>
    <n v="0"/>
    <n v="0"/>
    <n v="0"/>
    <n v="0"/>
    <n v="0"/>
    <n v="0"/>
    <n v="0"/>
    <x v="0"/>
    <n v="101"/>
  </r>
  <r>
    <x v="0"/>
    <n v="202812156"/>
    <s v="ED8A2311-FBE8-4FCF-BA4B-60F8C2655F33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2157"/>
    <s v="54532A6B-1376-4724-BF0F-DF8B4D743318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12158"/>
    <s v="D88FAB1F-D83F-4E3D-A3C6-37A913A5E4C5"/>
    <s v="0001502"/>
    <x v="0"/>
    <s v="Non-profit (Other)"/>
    <x v="0"/>
    <n v="0"/>
    <n v="3.5"/>
    <n v="0"/>
    <n v="0"/>
    <n v="0"/>
    <n v="0"/>
    <n v="0"/>
    <n v="0"/>
    <n v="0"/>
    <n v="0"/>
    <n v="0"/>
    <x v="0"/>
    <n v="101"/>
  </r>
  <r>
    <x v="0"/>
    <n v="202812159"/>
    <s v="0C77E334-E33A-4D23-8433-7316CAA08739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12161"/>
    <s v="FE6B0CC4-AE0B-4952-B910-B3D59A78634F"/>
    <s v="4008259"/>
    <x v="0"/>
    <s v="Hospital/Healthcare Delivery System"/>
    <x v="0"/>
    <n v="0"/>
    <n v="1.5"/>
    <n v="0"/>
    <n v="0"/>
    <n v="1.5"/>
    <n v="0"/>
    <n v="1.5"/>
    <n v="0"/>
    <n v="1.5"/>
    <n v="0"/>
    <n v="1.5"/>
    <x v="0"/>
    <n v="101"/>
  </r>
  <r>
    <x v="0"/>
    <n v="202812164"/>
    <s v="BFF99680-9CC9-416C-BE3A-BDAA0D554695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12165"/>
    <s v="73ECC8AD-C264-41F1-86DC-5125FC0B0BDE"/>
    <s v="4008216"/>
    <x v="1"/>
    <s v="Hospital/Healthcare Delivery System"/>
    <x v="0"/>
    <n v="0.75"/>
    <n v="0.75"/>
    <n v="0"/>
    <n v="0"/>
    <n v="0"/>
    <n v="0"/>
    <n v="0.75"/>
    <n v="0"/>
    <n v="0.75"/>
    <n v="0"/>
    <n v="0"/>
    <x v="1"/>
    <n v="100"/>
  </r>
  <r>
    <x v="0"/>
    <n v="202812166"/>
    <s v="D45B1835-9EEF-4F72-9233-972565DEC256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12167"/>
    <s v="FFE0595A-9074-4E73-823C-A8E31174FE04"/>
    <s v="0007368"/>
    <x v="0"/>
    <s v="Publishing/Education Company"/>
    <x v="0"/>
    <n v="0"/>
    <n v="1.5"/>
    <n v="0"/>
    <n v="0"/>
    <n v="1.5"/>
    <n v="1.5"/>
    <n v="1.5"/>
    <n v="0"/>
    <n v="1.5"/>
    <n v="0"/>
    <n v="0"/>
    <x v="0"/>
    <n v="101"/>
  </r>
  <r>
    <x v="0"/>
    <n v="202812168"/>
    <s v="F5B052A1-95CF-4452-89A3-C0F55E86BA38"/>
    <s v="0007368"/>
    <x v="0"/>
    <s v="Publishing/Education Company"/>
    <x v="0"/>
    <n v="0"/>
    <n v="1.5"/>
    <n v="0"/>
    <n v="0"/>
    <n v="1.5"/>
    <n v="1.5"/>
    <n v="1.5"/>
    <n v="0"/>
    <n v="1.5"/>
    <n v="0"/>
    <n v="0"/>
    <x v="0"/>
    <n v="101"/>
  </r>
  <r>
    <x v="0"/>
    <n v="202812169"/>
    <s v="83AB0E6C-3986-4C0D-97CA-1321A320D224"/>
    <s v="0007368"/>
    <x v="0"/>
    <s v="Publishing/Education Company"/>
    <x v="0"/>
    <n v="0"/>
    <n v="1.5"/>
    <n v="0"/>
    <n v="0"/>
    <n v="1.5"/>
    <n v="1.5"/>
    <n v="1.5"/>
    <n v="0"/>
    <n v="1.5"/>
    <n v="0"/>
    <n v="0"/>
    <x v="0"/>
    <n v="101"/>
  </r>
  <r>
    <x v="0"/>
    <n v="202812170"/>
    <s v="EBDCE0B4-BDD1-4726-9989-AEC7111AA23B"/>
    <s v="0007368"/>
    <x v="0"/>
    <s v="Publishing/Education Company"/>
    <x v="0"/>
    <n v="0"/>
    <n v="1.5"/>
    <n v="0"/>
    <n v="0"/>
    <n v="1.5"/>
    <n v="1.5"/>
    <n v="1.5"/>
    <n v="0"/>
    <n v="1.5"/>
    <n v="0"/>
    <n v="0"/>
    <x v="0"/>
    <n v="101"/>
  </r>
  <r>
    <x v="0"/>
    <n v="202812171"/>
    <s v="457F6D83-6FAB-4A6F-9F06-7FB695C56927"/>
    <s v="0007368"/>
    <x v="0"/>
    <s v="Publishing/Education Company"/>
    <x v="0"/>
    <n v="0"/>
    <n v="1.5"/>
    <n v="0"/>
    <n v="0"/>
    <n v="1.5"/>
    <n v="1.5"/>
    <n v="1.5"/>
    <n v="0"/>
    <n v="1.5"/>
    <n v="0"/>
    <n v="0"/>
    <x v="0"/>
    <n v="101"/>
  </r>
  <r>
    <x v="0"/>
    <n v="202812172"/>
    <s v="9BC3FFC3-A57D-4F92-8AE7-66D3098FDFE9"/>
    <s v="0007368"/>
    <x v="0"/>
    <s v="Publishing/Education Company"/>
    <x v="0"/>
    <n v="0"/>
    <n v="1.5"/>
    <n v="0"/>
    <n v="0"/>
    <n v="1.5"/>
    <n v="1.5"/>
    <n v="1.5"/>
    <n v="0"/>
    <n v="1.5"/>
    <n v="0"/>
    <n v="0"/>
    <x v="0"/>
    <n v="101"/>
  </r>
  <r>
    <x v="0"/>
    <n v="202812173"/>
    <s v="AD84D39D-C6AC-4645-8A3E-3F9BE6D4AC7E"/>
    <s v="0007368"/>
    <x v="0"/>
    <s v="Publishing/Education Company"/>
    <x v="0"/>
    <n v="0"/>
    <n v="1.5"/>
    <n v="0"/>
    <n v="0"/>
    <n v="1.5"/>
    <n v="1.5"/>
    <n v="1.5"/>
    <n v="0"/>
    <n v="1.5"/>
    <n v="0"/>
    <n v="0"/>
    <x v="0"/>
    <n v="101"/>
  </r>
  <r>
    <x v="0"/>
    <n v="202812174"/>
    <s v="26EF083F-8F27-4EE5-BD9F-2609E441BB85"/>
    <s v="0007368"/>
    <x v="0"/>
    <s v="Publishing/Education Company"/>
    <x v="0"/>
    <n v="0"/>
    <n v="1.5"/>
    <n v="0"/>
    <n v="0"/>
    <n v="1.5"/>
    <n v="1.5"/>
    <n v="1.5"/>
    <n v="0"/>
    <n v="1.5"/>
    <n v="0"/>
    <n v="0"/>
    <x v="0"/>
    <n v="101"/>
  </r>
  <r>
    <x v="0"/>
    <n v="202812175"/>
    <s v="F489B8F3-8EAE-4E13-A370-BCC320969FF5"/>
    <s v="0007368"/>
    <x v="0"/>
    <s v="Publishing/Education Company"/>
    <x v="0"/>
    <n v="0"/>
    <n v="1.5"/>
    <n v="0"/>
    <n v="0"/>
    <n v="1.5"/>
    <n v="1.5"/>
    <n v="1.5"/>
    <n v="0"/>
    <n v="1.5"/>
    <n v="0"/>
    <n v="0"/>
    <x v="0"/>
    <n v="101"/>
  </r>
  <r>
    <x v="0"/>
    <n v="202812176"/>
    <s v="830289A8-84DE-432B-A742-037D814B07B3"/>
    <s v="0007368"/>
    <x v="0"/>
    <s v="Publishing/Education Company"/>
    <x v="0"/>
    <n v="0"/>
    <n v="1.5"/>
    <n v="0"/>
    <n v="0"/>
    <n v="1.5"/>
    <n v="1.5"/>
    <n v="1.5"/>
    <n v="0"/>
    <n v="1.5"/>
    <n v="0"/>
    <n v="0"/>
    <x v="0"/>
    <n v="101"/>
  </r>
  <r>
    <x v="0"/>
    <n v="202812177"/>
    <s v="008141FD-E8B0-4903-8CAB-46EE97D587FB"/>
    <s v="0007368"/>
    <x v="0"/>
    <s v="Publishing/Education Company"/>
    <x v="0"/>
    <n v="0"/>
    <n v="1.5"/>
    <n v="0"/>
    <n v="0"/>
    <n v="1.5"/>
    <n v="1.5"/>
    <n v="1.5"/>
    <n v="0"/>
    <n v="1.5"/>
    <n v="0"/>
    <n v="0"/>
    <x v="0"/>
    <n v="101"/>
  </r>
  <r>
    <x v="0"/>
    <n v="202812178"/>
    <s v="2B567158-C7D5-405F-80C5-048B92564B32"/>
    <s v="0007368"/>
    <x v="0"/>
    <s v="Publishing/Education Company"/>
    <x v="0"/>
    <n v="0"/>
    <n v="1.5"/>
    <n v="0"/>
    <n v="0"/>
    <n v="1.5"/>
    <n v="1.5"/>
    <n v="1.5"/>
    <n v="0"/>
    <n v="1.5"/>
    <n v="0"/>
    <n v="0"/>
    <x v="0"/>
    <n v="101"/>
  </r>
  <r>
    <x v="0"/>
    <n v="202812179"/>
    <s v="2F21C4E9-4B01-44FB-8007-AEA9CF3362F9"/>
    <s v="0007368"/>
    <x v="0"/>
    <s v="Publishing/Education Company"/>
    <x v="0"/>
    <n v="0"/>
    <n v="1.5"/>
    <n v="0"/>
    <n v="0"/>
    <n v="1.5"/>
    <n v="1.5"/>
    <n v="1.5"/>
    <n v="0"/>
    <n v="1.5"/>
    <n v="0"/>
    <n v="0"/>
    <x v="0"/>
    <n v="101"/>
  </r>
  <r>
    <x v="0"/>
    <n v="202812180"/>
    <s v="FECCA882-5D9E-42CC-B8D2-E42E3543EF9F"/>
    <s v="0007368"/>
    <x v="0"/>
    <s v="Publishing/Education Company"/>
    <x v="0"/>
    <n v="0"/>
    <n v="1.5"/>
    <n v="0"/>
    <n v="0"/>
    <n v="1.5"/>
    <n v="1.5"/>
    <n v="1.5"/>
    <n v="0"/>
    <n v="1.5"/>
    <n v="0"/>
    <n v="0"/>
    <x v="0"/>
    <n v="101"/>
  </r>
  <r>
    <x v="0"/>
    <n v="202812181"/>
    <s v="26C92712-A3D8-47F0-A3D5-FB4BD55F7A83"/>
    <s v="0007368"/>
    <x v="0"/>
    <s v="Publishing/Education Company"/>
    <x v="0"/>
    <n v="0"/>
    <n v="1.5"/>
    <n v="0"/>
    <n v="0"/>
    <n v="1.5"/>
    <n v="1.5"/>
    <n v="1.5"/>
    <n v="0"/>
    <n v="1.5"/>
    <n v="0"/>
    <n v="0"/>
    <x v="0"/>
    <n v="101"/>
  </r>
  <r>
    <x v="0"/>
    <n v="202812182"/>
    <s v="60E916ED-558E-41B6-94BC-A14845F044D1"/>
    <s v="0007368"/>
    <x v="0"/>
    <s v="Publishing/Education Company"/>
    <x v="0"/>
    <n v="0"/>
    <n v="1.5"/>
    <n v="0"/>
    <n v="0"/>
    <n v="1.5"/>
    <n v="1.5"/>
    <n v="1.5"/>
    <n v="0"/>
    <n v="1.5"/>
    <n v="0"/>
    <n v="0"/>
    <x v="0"/>
    <n v="101"/>
  </r>
  <r>
    <x v="0"/>
    <n v="202812183"/>
    <s v="D1E88BB6-70E7-456B-9AAF-18EEAB702E78"/>
    <s v="0007368"/>
    <x v="0"/>
    <s v="Publishing/Education Company"/>
    <x v="0"/>
    <n v="0"/>
    <n v="1.5"/>
    <n v="0"/>
    <n v="0"/>
    <n v="1.5"/>
    <n v="1.5"/>
    <n v="1.5"/>
    <n v="0"/>
    <n v="1.5"/>
    <n v="0"/>
    <n v="0"/>
    <x v="0"/>
    <n v="101"/>
  </r>
  <r>
    <x v="0"/>
    <n v="202812184"/>
    <s v="3830D137-5A7F-4686-AFD4-F9155ADC0589"/>
    <s v="0007368"/>
    <x v="0"/>
    <s v="Publishing/Education Company"/>
    <x v="0"/>
    <n v="0"/>
    <n v="1.5"/>
    <n v="0"/>
    <n v="0"/>
    <n v="1.5"/>
    <n v="1.5"/>
    <n v="1.5"/>
    <n v="0"/>
    <n v="1.5"/>
    <n v="0"/>
    <n v="0"/>
    <x v="0"/>
    <n v="101"/>
  </r>
  <r>
    <x v="0"/>
    <n v="202812185"/>
    <s v="CCE75ABA-E976-4570-911E-2DFE1139D41A"/>
    <s v="0007368"/>
    <x v="0"/>
    <s v="Publishing/Education Company"/>
    <x v="0"/>
    <n v="0"/>
    <n v="1.5"/>
    <n v="0"/>
    <n v="0"/>
    <n v="1.5"/>
    <n v="1.5"/>
    <n v="1.5"/>
    <n v="0"/>
    <n v="1.5"/>
    <n v="0"/>
    <n v="0"/>
    <x v="0"/>
    <n v="101"/>
  </r>
  <r>
    <x v="0"/>
    <n v="202812186"/>
    <s v="B9651C93-4FE2-4764-9D19-4B7EDD63DAEA"/>
    <s v="0007368"/>
    <x v="0"/>
    <s v="Publishing/Education Company"/>
    <x v="0"/>
    <n v="0"/>
    <n v="1.5"/>
    <n v="0"/>
    <n v="0"/>
    <n v="1.5"/>
    <n v="1.5"/>
    <n v="1.5"/>
    <n v="0"/>
    <n v="1.5"/>
    <n v="0"/>
    <n v="0"/>
    <x v="0"/>
    <n v="101"/>
  </r>
  <r>
    <x v="0"/>
    <n v="202812188"/>
    <s v="829453C4-EE22-477A-AC7E-CD317DDA8B9D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12189"/>
    <s v="4FA7A05C-62B1-41C4-8F9A-C18B8052325E"/>
    <s v="4008230"/>
    <x v="1"/>
    <s v="Hospital/Healthcare Delivery System"/>
    <x v="0"/>
    <n v="0"/>
    <n v="0.25"/>
    <n v="0"/>
    <n v="0"/>
    <n v="0"/>
    <n v="0"/>
    <n v="0.25"/>
    <n v="0"/>
    <n v="0.25"/>
    <n v="0"/>
    <n v="0"/>
    <x v="1"/>
    <n v="100"/>
  </r>
  <r>
    <x v="0"/>
    <n v="202812190"/>
    <s v="04539931-8D89-4009-B8A3-A246DFBB2E31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12192"/>
    <s v="54BA4A48-D7AE-40B7-BF88-D769DBBD26D6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12193"/>
    <s v="D34C4364-4E3C-4AED-935E-B4C4A1EC91BB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12194"/>
    <s v="93A6E3DB-DBAF-4C14-A993-6D65B4A4209E"/>
    <s v="4008259"/>
    <x v="0"/>
    <s v="Hospital/Healthcare Delivery System"/>
    <x v="1"/>
    <n v="0"/>
    <n v="4.5"/>
    <n v="0"/>
    <n v="0"/>
    <n v="0"/>
    <n v="4.5"/>
    <n v="4.5"/>
    <n v="0"/>
    <n v="0"/>
    <n v="0"/>
    <n v="0"/>
    <x v="0"/>
    <n v="101"/>
  </r>
  <r>
    <x v="0"/>
    <n v="202812195"/>
    <s v="79864E28-C82B-4DFD-8AFC-7AEA9938C634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12196"/>
    <s v="3B127FD0-9785-44D1-985C-43DD992B7726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12199"/>
    <s v="39955A95-14B8-4086-90D9-A7EC0A015FEA"/>
    <s v="0002308"/>
    <x v="0"/>
    <s v="School of Medicine"/>
    <x v="0"/>
    <n v="0"/>
    <n v="8"/>
    <n v="0"/>
    <n v="0"/>
    <n v="0"/>
    <n v="0"/>
    <n v="0"/>
    <n v="0"/>
    <n v="0"/>
    <n v="0"/>
    <n v="0"/>
    <x v="0"/>
    <n v="101"/>
  </r>
  <r>
    <x v="0"/>
    <n v="202812202"/>
    <s v="F0742EF0-199F-405A-9BB9-FF6C14D32970"/>
    <s v="0002308"/>
    <x v="0"/>
    <s v="School of Medicine"/>
    <x v="0"/>
    <n v="0"/>
    <n v="13.5"/>
    <n v="0"/>
    <n v="0"/>
    <n v="0"/>
    <n v="0"/>
    <n v="13.5"/>
    <n v="0"/>
    <n v="0"/>
    <n v="0"/>
    <n v="0"/>
    <x v="0"/>
    <n v="101"/>
  </r>
  <r>
    <x v="0"/>
    <n v="202812210"/>
    <s v="9E2DF1CF-2056-4515-9A1A-8011A94FCC89"/>
    <s v="0002308"/>
    <x v="0"/>
    <s v="School of Medicine"/>
    <x v="1"/>
    <n v="0"/>
    <n v="8"/>
    <n v="0"/>
    <n v="0"/>
    <n v="0"/>
    <n v="0"/>
    <n v="8"/>
    <n v="0"/>
    <n v="0"/>
    <n v="0"/>
    <n v="0"/>
    <x v="0"/>
    <n v="101"/>
  </r>
  <r>
    <x v="0"/>
    <n v="202812211"/>
    <s v="5300A914-8566-4445-A876-A5FBF7A46F0D"/>
    <s v="4008073"/>
    <x v="0"/>
    <s v="Publishing/Education Company"/>
    <x v="1"/>
    <n v="0"/>
    <n v="8.75"/>
    <n v="0"/>
    <n v="0"/>
    <n v="0"/>
    <n v="0"/>
    <n v="12.5"/>
    <n v="0"/>
    <n v="8.75"/>
    <n v="0"/>
    <n v="12.5"/>
    <x v="0"/>
    <n v="101"/>
  </r>
  <r>
    <x v="0"/>
    <n v="202812212"/>
    <s v="68AF64DB-A8FA-4602-9AA6-A9E9754597E2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812214"/>
    <s v="AF04EE95-5A70-402F-931E-5E48B456AC92"/>
    <s v="4008259"/>
    <x v="1"/>
    <s v="Hospital/Healthcare Delivery System"/>
    <x v="0"/>
    <n v="0"/>
    <n v="1"/>
    <n v="0"/>
    <n v="0"/>
    <n v="1"/>
    <n v="1"/>
    <n v="1"/>
    <n v="0"/>
    <n v="1"/>
    <n v="0"/>
    <n v="1"/>
    <x v="1"/>
    <n v="100"/>
  </r>
  <r>
    <x v="0"/>
    <n v="202812216"/>
    <s v="3A384534-3675-4CBA-9692-FEE978CEE2AD"/>
    <s v="4008259"/>
    <x v="1"/>
    <s v="Hospital/Healthcare Delivery System"/>
    <x v="0"/>
    <n v="0"/>
    <n v="1"/>
    <n v="0"/>
    <n v="0"/>
    <n v="1"/>
    <n v="1"/>
    <n v="1"/>
    <n v="0"/>
    <n v="1"/>
    <n v="0"/>
    <n v="1"/>
    <x v="1"/>
    <n v="100"/>
  </r>
  <r>
    <x v="0"/>
    <n v="202812218"/>
    <s v="1B6F7944-69A5-4BEC-B676-4C6BB513C8D6"/>
    <s v="4008259"/>
    <x v="1"/>
    <s v="Hospital/Healthcare Delivery System"/>
    <x v="0"/>
    <n v="0"/>
    <n v="1"/>
    <n v="0"/>
    <n v="0"/>
    <n v="0"/>
    <n v="0"/>
    <n v="1"/>
    <n v="0"/>
    <n v="1"/>
    <n v="0"/>
    <n v="1"/>
    <x v="1"/>
    <n v="100"/>
  </r>
  <r>
    <x v="0"/>
    <n v="202812342"/>
    <s v="DF5A7D43-B9EA-4D07-BD1A-621C35C5C229"/>
    <s v="4008106"/>
    <x v="0"/>
    <s v="Publishing/Education Company"/>
    <x v="1"/>
    <n v="0"/>
    <n v="0"/>
    <n v="0"/>
    <n v="0"/>
    <n v="0"/>
    <n v="0"/>
    <n v="2"/>
    <n v="0"/>
    <n v="0"/>
    <n v="0"/>
    <n v="0"/>
    <x v="0"/>
    <n v="101"/>
  </r>
  <r>
    <x v="0"/>
    <n v="202812343"/>
    <s v="B2B96835-B053-40AE-A6E0-9FDDCAC1FBED"/>
    <s v="4008192"/>
    <x v="0"/>
    <s v="Non-profit (Physician Membership Organization)"/>
    <x v="0"/>
    <n v="0.75"/>
    <n v="0.75"/>
    <n v="0"/>
    <n v="0"/>
    <n v="0"/>
    <n v="0"/>
    <n v="0.75"/>
    <n v="0"/>
    <n v="0"/>
    <n v="0"/>
    <n v="0.75"/>
    <x v="0"/>
    <n v="101"/>
  </r>
  <r>
    <x v="0"/>
    <n v="202812349"/>
    <s v="8625E1ED-9F72-4A08-979F-40E749886241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812350"/>
    <s v="E48FA619-CF62-4535-94DD-C12A7F9BAF73"/>
    <s v="4008258"/>
    <x v="0"/>
    <s v="Non-profit (Physician Membership Organization)"/>
    <x v="0"/>
    <n v="12"/>
    <n v="12"/>
    <n v="0"/>
    <n v="0"/>
    <n v="12"/>
    <n v="0"/>
    <n v="12"/>
    <n v="0"/>
    <n v="12"/>
    <n v="0"/>
    <n v="12"/>
    <x v="0"/>
    <n v="101"/>
  </r>
  <r>
    <x v="0"/>
    <n v="202812364"/>
    <s v="14D46920-25B9-43F1-AEA6-85E116B0E987"/>
    <s v="0007123"/>
    <x v="0"/>
    <s v="Publishing/Education Company"/>
    <x v="1"/>
    <n v="0"/>
    <n v="12"/>
    <n v="0"/>
    <n v="0"/>
    <n v="0"/>
    <n v="0"/>
    <n v="0"/>
    <n v="0"/>
    <n v="0"/>
    <n v="0"/>
    <n v="0"/>
    <x v="0"/>
    <n v="101"/>
  </r>
  <r>
    <x v="0"/>
    <n v="202812366"/>
    <s v="FA30D3DA-AF69-47C4-8A59-75DF81F30101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12367"/>
    <s v="480CC36F-462B-43E7-9D85-60D68DEC1679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812368"/>
    <s v="47A4AFED-9729-47D7-A0C0-03F70492510A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12370"/>
    <s v="9FBDF10F-9F9B-4382-B627-43AE78D7276C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12372"/>
    <s v="04FCD44B-F308-4C88-A9F7-DE32958F0AC3"/>
    <s v="4008192"/>
    <x v="0"/>
    <s v="Non-profit (Physician Membership Organization)"/>
    <x v="0"/>
    <n v="7"/>
    <n v="7"/>
    <n v="0"/>
    <n v="0"/>
    <n v="0"/>
    <n v="0"/>
    <n v="7"/>
    <n v="0"/>
    <n v="0"/>
    <n v="0"/>
    <n v="7"/>
    <x v="0"/>
    <n v="101"/>
  </r>
  <r>
    <x v="0"/>
    <n v="202812373"/>
    <s v="C49C4F65-737A-45A6-B4ED-9C84ACA2638B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12374"/>
    <s v="2270B409-CCB7-4160-ABA6-3FE68204A655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12375"/>
    <s v="3B601420-193B-4B78-AA29-ED89D6049036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12376"/>
    <s v="A4BA23A2-EB8E-44AE-9D8C-B3D6381E3FBC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12377"/>
    <s v="01FACCC4-B91D-4785-88D3-6E672ECCD054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12378"/>
    <s v="73B070DF-C11E-4DC8-991F-EFFE147428B4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12379"/>
    <s v="9EF7EE7B-7999-4622-9EB2-AB37B4EDF744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12380"/>
    <s v="D3DC389A-478B-4BF7-9765-5F955E9B08BF"/>
    <s v="000065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12381"/>
    <s v="DC68AAD3-ECD2-4EFF-90C7-205281A86E4A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12382"/>
    <s v="C5FD4F35-74AE-4524-9AE7-DA277B6A7C7F"/>
    <s v="0007177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12383"/>
    <s v="F5BEA530-64CF-45AB-B663-6F65F72BDD21"/>
    <s v="4000798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812385"/>
    <s v="9B016B62-E35D-49ED-ADF5-CCBBF88D05E2"/>
    <s v="4000798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12386"/>
    <s v="864CDD98-899F-4076-865A-2E96776B123B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812388"/>
    <s v="E59655C6-AE8A-465A-8F05-013D58BD83AE"/>
    <s v="4000798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2812390"/>
    <s v="882C89BF-AF0C-47BB-B3E8-749F6F6F3CFF"/>
    <s v="4008289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812393"/>
    <s v="024E6370-87A8-4356-8FBD-9F49041F392D"/>
    <s v="0000655"/>
    <x v="2"/>
    <s v="School of Medicine"/>
    <x v="0"/>
    <n v="0"/>
    <n v="0"/>
    <n v="0"/>
    <n v="0"/>
    <n v="0"/>
    <n v="0"/>
    <n v="0"/>
    <n v="0"/>
    <n v="1"/>
    <n v="0"/>
    <n v="0"/>
    <x v="2"/>
    <n v="104"/>
  </r>
  <r>
    <x v="0"/>
    <n v="202812394"/>
    <s v="782905ED-533A-4703-AFD3-868D73A4734C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812396"/>
    <s v="E0BC4128-3827-406D-979B-06FE88708F4F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812397"/>
    <s v="9BE912A9-D1C4-4981-9BE6-FA436BDE2B58"/>
    <s v="000065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12400"/>
    <s v="9A10EFF2-9620-41ED-ACA4-7C12F7420ECE"/>
    <s v="0004022"/>
    <x v="0"/>
    <s v="Hospital/Healthcare Delivery System"/>
    <x v="0"/>
    <n v="0"/>
    <n v="3.5"/>
    <n v="0"/>
    <n v="0"/>
    <n v="0"/>
    <n v="0"/>
    <n v="0"/>
    <n v="0"/>
    <n v="0"/>
    <n v="0"/>
    <n v="0"/>
    <x v="0"/>
    <n v="101"/>
  </r>
  <r>
    <x v="0"/>
    <n v="202812401"/>
    <s v="8B2DB2BE-92F2-4C6E-AF73-ECC28571909B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812402"/>
    <s v="30341F74-EEC7-47F4-9E3B-6B41A553BB2E"/>
    <s v="4000490"/>
    <x v="0"/>
    <s v="Hospital/Healthcare Delivery System"/>
    <x v="0"/>
    <n v="5.5"/>
    <n v="5.5"/>
    <n v="0"/>
    <n v="0"/>
    <n v="0"/>
    <n v="5.5"/>
    <n v="5.5"/>
    <n v="0"/>
    <n v="0"/>
    <n v="5.5"/>
    <n v="5.5"/>
    <x v="0"/>
    <n v="101"/>
  </r>
  <r>
    <x v="0"/>
    <n v="202812407"/>
    <s v="675DD25A-46DE-41FE-BB80-D48904DA3875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812412"/>
    <s v="BDE3AD82-4616-451A-B8AC-7B7913E37D02"/>
    <s v="0004022"/>
    <x v="0"/>
    <s v="Hospital/Healthcare Delivery System"/>
    <x v="0"/>
    <n v="0"/>
    <n v="6.5"/>
    <n v="0"/>
    <n v="0"/>
    <n v="0"/>
    <n v="0"/>
    <n v="0"/>
    <n v="0"/>
    <n v="0"/>
    <n v="0"/>
    <n v="0"/>
    <x v="0"/>
    <n v="101"/>
  </r>
  <r>
    <x v="0"/>
    <n v="202812413"/>
    <s v="EB172F59-5AFA-48A6-898D-B2019D4B4845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812428"/>
    <s v="C436FB36-259B-45CE-8B0A-E98F15FE939A"/>
    <s v="4008139"/>
    <x v="0"/>
    <s v="Not Classified"/>
    <x v="0"/>
    <n v="0"/>
    <n v="1.5"/>
    <n v="0"/>
    <n v="0"/>
    <n v="0"/>
    <n v="0"/>
    <n v="0"/>
    <n v="0"/>
    <n v="0"/>
    <n v="0"/>
    <n v="0"/>
    <x v="0"/>
    <n v="101"/>
  </r>
  <r>
    <x v="0"/>
    <n v="202812430"/>
    <s v="1CBFBEA4-9DA1-4C70-BD9E-59498A402BC9"/>
    <s v="0007123"/>
    <x v="1"/>
    <s v="Publishing/Education Company"/>
    <x v="1"/>
    <n v="0"/>
    <n v="1.25"/>
    <n v="0"/>
    <n v="0"/>
    <n v="0"/>
    <n v="1.25"/>
    <n v="1.25"/>
    <n v="0"/>
    <n v="0"/>
    <n v="1.25"/>
    <n v="1.25"/>
    <x v="1"/>
    <n v="100"/>
  </r>
  <r>
    <x v="0"/>
    <n v="202812431"/>
    <s v="A959F2E3-DB35-4A94-BE9C-8DAE933A95EC"/>
    <s v="0000310"/>
    <x v="1"/>
    <s v="School of Medicine"/>
    <x v="0"/>
    <n v="0"/>
    <n v="0.75"/>
    <n v="0"/>
    <n v="0"/>
    <n v="0"/>
    <n v="0"/>
    <n v="0"/>
    <n v="0"/>
    <n v="0.75"/>
    <n v="0"/>
    <n v="0"/>
    <x v="1"/>
    <n v="100"/>
  </r>
  <r>
    <x v="0"/>
    <n v="202812433"/>
    <s v="06864366-CCD0-4C4D-B3EB-6BCF29A9BEE1"/>
    <s v="4008289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12435"/>
    <s v="7E89CF37-62E4-4205-88F6-E29C1D8338FC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812461"/>
    <s v="B2661CAA-F1FF-4252-8229-4C22BBF238F0"/>
    <s v="4008163"/>
    <x v="0"/>
    <s v="Publishing/Education Company"/>
    <x v="1"/>
    <n v="0"/>
    <n v="11"/>
    <n v="0"/>
    <n v="0"/>
    <n v="0"/>
    <n v="0"/>
    <n v="11"/>
    <n v="0"/>
    <n v="0"/>
    <n v="0"/>
    <n v="0"/>
    <x v="0"/>
    <n v="101"/>
  </r>
  <r>
    <x v="0"/>
    <n v="202812462"/>
    <s v="0AA22F6E-25E1-485E-92E7-B42F6D0D0070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812463"/>
    <s v="91443E0A-6242-4A39-BF8F-D86D2F9E7257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12464"/>
    <s v="3F9A923C-CB2E-4EC5-9A61-7A2B881EF04B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12466"/>
    <s v="98EFDA77-91BD-4E3F-A95A-5E4745EA6DF3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12468"/>
    <s v="8FA87A13-8AA1-4997-99D5-BDA132AF9F4B"/>
    <s v="0004118"/>
    <x v="0"/>
    <s v="Hospital/Healthcare Delivery System"/>
    <x v="0"/>
    <n v="0"/>
    <n v="27.25"/>
    <n v="0"/>
    <n v="0"/>
    <n v="0"/>
    <n v="0"/>
    <n v="0"/>
    <n v="0"/>
    <n v="0"/>
    <n v="0"/>
    <n v="0"/>
    <x v="0"/>
    <n v="101"/>
  </r>
  <r>
    <x v="0"/>
    <n v="202812469"/>
    <s v="A845B504-8F46-448D-A9B3-993D4161097F"/>
    <s v="0004118"/>
    <x v="0"/>
    <s v="Hospital/Healthcare Delivery System"/>
    <x v="0"/>
    <n v="0"/>
    <n v="15.25"/>
    <n v="0"/>
    <n v="0"/>
    <n v="0"/>
    <n v="0"/>
    <n v="15.25"/>
    <n v="0"/>
    <n v="15.25"/>
    <n v="0"/>
    <n v="0"/>
    <x v="0"/>
    <n v="101"/>
  </r>
  <r>
    <x v="0"/>
    <n v="202812470"/>
    <s v="54CA7D7D-1C5B-460C-806F-EB052439BBE5"/>
    <s v="0000134"/>
    <x v="1"/>
    <s v="Non-profit (Physician Membership Organization)"/>
    <x v="0"/>
    <n v="0"/>
    <n v="0.5"/>
    <n v="0"/>
    <n v="0"/>
    <n v="0"/>
    <n v="0.5"/>
    <n v="0.5"/>
    <n v="0"/>
    <n v="0"/>
    <n v="0"/>
    <n v="0"/>
    <x v="1"/>
    <n v="100"/>
  </r>
  <r>
    <x v="0"/>
    <n v="202812471"/>
    <s v="BA9B48D3-9F5C-4AEA-AAFB-A5C6B0190B5E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12473"/>
    <s v="6E02B47C-ED17-48B3-98A5-A8FF9C60541E"/>
    <s v="4008266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2812475"/>
    <s v="5695159E-FA10-4C21-9467-3E307C4FCE77"/>
    <s v="4008266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2812476"/>
    <s v="839435E6-91A0-491D-9379-4F51EA999167"/>
    <s v="0007204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12478"/>
    <s v="31E282EC-005D-4C7C-A9A4-17ED2F296506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12479"/>
    <s v="4724DE8C-C6DA-4829-AD00-C8568E19AD21"/>
    <s v="0004022"/>
    <x v="0"/>
    <s v="Hospital/Healthcare Delivery System"/>
    <x v="0"/>
    <n v="0"/>
    <n v="6.5"/>
    <n v="0"/>
    <n v="0"/>
    <n v="0"/>
    <n v="0"/>
    <n v="0"/>
    <n v="0"/>
    <n v="0"/>
    <n v="0"/>
    <n v="0"/>
    <x v="0"/>
    <n v="101"/>
  </r>
  <r>
    <x v="0"/>
    <n v="202812481"/>
    <s v="773960A8-FAB6-425E-8EA9-7AA870494C83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12483"/>
    <s v="F258D7D2-F438-44C9-BAFF-014706961BB9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2812484"/>
    <s v="3C39DB3D-77FD-4815-8971-857237C17E8C"/>
    <s v="0004673"/>
    <x v="0"/>
    <s v="Hospital/Healthcare Delivery System"/>
    <x v="1"/>
    <n v="0"/>
    <n v="7.25"/>
    <n v="0"/>
    <n v="0"/>
    <n v="0"/>
    <n v="0"/>
    <n v="0"/>
    <n v="0"/>
    <n v="0"/>
    <n v="0"/>
    <n v="0"/>
    <x v="0"/>
    <n v="101"/>
  </r>
  <r>
    <x v="0"/>
    <n v="202812487"/>
    <s v="1B6ED6A3-A9D1-4087-A7E6-F485C647970B"/>
    <s v="4008199"/>
    <x v="1"/>
    <s v="Government or Military"/>
    <x v="0"/>
    <n v="1"/>
    <n v="1"/>
    <n v="0"/>
    <n v="0"/>
    <n v="0"/>
    <n v="1"/>
    <n v="1"/>
    <n v="0"/>
    <n v="1"/>
    <n v="0"/>
    <n v="1"/>
    <x v="1"/>
    <n v="100"/>
  </r>
  <r>
    <x v="0"/>
    <n v="202812488"/>
    <s v="70009C84-B14B-4BB6-AC16-5BA85CEC67D8"/>
    <s v="4008230"/>
    <x v="0"/>
    <s v="Hospital/Healthcare Delivery System"/>
    <x v="0"/>
    <n v="0"/>
    <n v="1.5"/>
    <n v="0"/>
    <n v="0"/>
    <n v="0"/>
    <n v="0"/>
    <n v="1.5"/>
    <n v="0"/>
    <n v="1.5"/>
    <n v="0"/>
    <n v="0"/>
    <x v="0"/>
    <n v="101"/>
  </r>
  <r>
    <x v="0"/>
    <n v="202812489"/>
    <s v="CAFAD9DB-8761-4E60-BD2D-F10811EDA837"/>
    <s v="4008230"/>
    <x v="0"/>
    <s v="Hospital/Healthcare Delivery System"/>
    <x v="0"/>
    <n v="0"/>
    <n v="1.5"/>
    <n v="0"/>
    <n v="0"/>
    <n v="0"/>
    <n v="0"/>
    <n v="1.5"/>
    <n v="0"/>
    <n v="1.5"/>
    <n v="0"/>
    <n v="0"/>
    <x v="0"/>
    <n v="101"/>
  </r>
  <r>
    <x v="0"/>
    <n v="202812492"/>
    <s v="0CA7A238-CF52-4914-BD9D-12FD4A043504"/>
    <s v="4008230"/>
    <x v="0"/>
    <s v="Hospital/Healthcare Delivery System"/>
    <x v="0"/>
    <n v="0"/>
    <n v="1.5"/>
    <n v="0"/>
    <n v="0"/>
    <n v="0"/>
    <n v="0"/>
    <n v="1.5"/>
    <n v="0"/>
    <n v="1.5"/>
    <n v="0"/>
    <n v="0"/>
    <x v="0"/>
    <n v="101"/>
  </r>
  <r>
    <x v="0"/>
    <n v="202812493"/>
    <s v="196C7BC1-3AD6-48A8-ABB7-591991BA1708"/>
    <s v="4008230"/>
    <x v="0"/>
    <s v="Hospital/Healthcare Delivery System"/>
    <x v="0"/>
    <n v="0"/>
    <n v="1.5"/>
    <n v="0"/>
    <n v="0"/>
    <n v="0"/>
    <n v="0"/>
    <n v="1.5"/>
    <n v="0"/>
    <n v="1.5"/>
    <n v="0"/>
    <n v="0"/>
    <x v="0"/>
    <n v="101"/>
  </r>
  <r>
    <x v="0"/>
    <n v="202812505"/>
    <s v="E5D258E1-982E-4482-BFC9-3FDD48FBAB6C"/>
    <s v="4008230"/>
    <x v="0"/>
    <s v="Hospital/Healthcare Delivery System"/>
    <x v="0"/>
    <n v="0"/>
    <n v="1.5"/>
    <n v="0"/>
    <n v="0"/>
    <n v="0"/>
    <n v="0"/>
    <n v="1.5"/>
    <n v="0"/>
    <n v="1.5"/>
    <n v="0"/>
    <n v="0"/>
    <x v="0"/>
    <n v="101"/>
  </r>
  <r>
    <x v="0"/>
    <n v="202812507"/>
    <s v="25E74D08-7DA9-44B0-AA50-8D2BD1690A98"/>
    <s v="0007034"/>
    <x v="0"/>
    <s v="Publishing/Education Company"/>
    <x v="1"/>
    <n v="0"/>
    <n v="18.5"/>
    <n v="0"/>
    <n v="0"/>
    <n v="0"/>
    <n v="0"/>
    <n v="18.5"/>
    <n v="0"/>
    <n v="0"/>
    <n v="0"/>
    <n v="0"/>
    <x v="0"/>
    <n v="101"/>
  </r>
  <r>
    <x v="0"/>
    <n v="202812511"/>
    <s v="F8C874F3-1570-4915-8E7B-12367BA04CD0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812512"/>
    <s v="4CEA183C-3FC4-4C04-A7EA-8284C0FBD38B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2513"/>
    <s v="6BE520C3-A4C2-42C2-9E58-E2C547888909"/>
    <s v="0007105"/>
    <x v="0"/>
    <s v="Publishing/Education Company"/>
    <x v="0"/>
    <n v="0"/>
    <n v="0"/>
    <n v="0"/>
    <n v="0"/>
    <n v="0"/>
    <n v="0"/>
    <n v="0"/>
    <n v="0"/>
    <n v="1"/>
    <n v="0"/>
    <n v="0"/>
    <x v="0"/>
    <n v="101"/>
  </r>
  <r>
    <x v="0"/>
    <n v="202812515"/>
    <s v="CA845EC2-AC1E-4E0E-B55E-FFD48C8DB165"/>
    <s v="4008265"/>
    <x v="1"/>
    <s v="School of Medicine"/>
    <x v="0"/>
    <n v="3"/>
    <n v="0"/>
    <n v="0"/>
    <n v="0"/>
    <n v="0"/>
    <n v="3"/>
    <n v="3"/>
    <n v="0"/>
    <n v="0"/>
    <n v="0"/>
    <n v="0"/>
    <x v="1"/>
    <n v="100"/>
  </r>
  <r>
    <x v="0"/>
    <n v="202812516"/>
    <s v="86A8A3B7-6B90-45E5-B8DC-49E1AC81E63C"/>
    <s v="000718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812522"/>
    <s v="42D979A3-4DFB-412B-8887-19448E79EAF6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812523"/>
    <s v="4E8DF368-600C-4D4D-A0AE-1E02BFD65995"/>
    <s v="0007185"/>
    <x v="1"/>
    <s v="Publishing/Education Company"/>
    <x v="0"/>
    <n v="0.75"/>
    <n v="0.75"/>
    <n v="0"/>
    <n v="0"/>
    <n v="0"/>
    <n v="7.5"/>
    <n v="7.5"/>
    <n v="0"/>
    <n v="0.75"/>
    <n v="0"/>
    <n v="0"/>
    <x v="1"/>
    <n v="100"/>
  </r>
  <r>
    <x v="0"/>
    <n v="202812524"/>
    <s v="466CE951-251C-4A71-9848-05E736CCAD3B"/>
    <s v="4008265"/>
    <x v="1"/>
    <s v="School of Medicine"/>
    <x v="0"/>
    <n v="2.5"/>
    <n v="0"/>
    <n v="0"/>
    <n v="0"/>
    <n v="0"/>
    <n v="2.5"/>
    <n v="2.5"/>
    <n v="0"/>
    <n v="0"/>
    <n v="0"/>
    <n v="0"/>
    <x v="1"/>
    <n v="100"/>
  </r>
  <r>
    <x v="0"/>
    <n v="202812526"/>
    <s v="A1E4B5F4-D013-4233-AB62-BDC1F6319BB7"/>
    <s v="000720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12533"/>
    <s v="B40B48A3-4D08-4822-A2F4-BC3EB10AE668"/>
    <s v="4008265"/>
    <x v="1"/>
    <s v="School of Medicine"/>
    <x v="0"/>
    <n v="3"/>
    <n v="0"/>
    <n v="0"/>
    <n v="0"/>
    <n v="0"/>
    <n v="3"/>
    <n v="3"/>
    <n v="0"/>
    <n v="0"/>
    <n v="0"/>
    <n v="0"/>
    <x v="1"/>
    <n v="100"/>
  </r>
  <r>
    <x v="0"/>
    <n v="202812534"/>
    <s v="1CAFECB4-8F21-4775-814F-2F448C45E136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12535"/>
    <s v="6B52230A-2CC0-4B13-A042-8E8D33764293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12537"/>
    <s v="933115C9-12D5-4440-8D5D-27A360D6F8CD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812539"/>
    <s v="6BE40CE0-335A-4602-8A9B-FE8773B6853D"/>
    <s v="000018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812540"/>
    <s v="FC7D86D4-2D01-4B98-98BF-FD26CC8375F2"/>
    <s v="4008165"/>
    <x v="1"/>
    <s v="Non-profit (Physician Membership Organization)"/>
    <x v="0"/>
    <n v="2.75"/>
    <n v="2.75"/>
    <n v="0"/>
    <n v="0"/>
    <n v="2.75"/>
    <n v="2.75"/>
    <n v="2.75"/>
    <n v="0"/>
    <n v="2.75"/>
    <n v="2.75"/>
    <n v="2.75"/>
    <x v="1"/>
    <n v="100"/>
  </r>
  <r>
    <x v="0"/>
    <n v="202812546"/>
    <s v="9E885BA8-AF7A-4398-81EC-D12BA7FE52FA"/>
    <s v="4008136"/>
    <x v="0"/>
    <s v="Hospital/Healthcare Delivery System"/>
    <x v="0"/>
    <n v="0"/>
    <n v="23.75"/>
    <n v="0"/>
    <n v="23.75"/>
    <n v="0"/>
    <n v="23.75"/>
    <n v="23.75"/>
    <n v="0"/>
    <n v="23.75"/>
    <n v="0"/>
    <n v="0"/>
    <x v="0"/>
    <n v="101"/>
  </r>
  <r>
    <x v="0"/>
    <n v="202812548"/>
    <s v="2FCCFFF5-CA16-467E-9EBD-EC5C251B2730"/>
    <s v="0000192"/>
    <x v="0"/>
    <s v="Hospital/Healthcare Delivery System"/>
    <x v="0"/>
    <n v="4.5"/>
    <n v="4.5"/>
    <n v="0"/>
    <n v="0"/>
    <n v="0"/>
    <n v="4.5"/>
    <n v="4.5"/>
    <n v="0"/>
    <n v="4.5"/>
    <n v="0"/>
    <n v="0"/>
    <x v="0"/>
    <n v="101"/>
  </r>
  <r>
    <x v="0"/>
    <n v="202812554"/>
    <s v="A7CD4FB2-5E6C-4DB0-B110-A7EBC480E7A3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812556"/>
    <s v="B0B68032-2FA8-44A5-8C3C-0FF787A37E65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812557"/>
    <s v="9239FEB6-8E68-484C-9FA8-7A223D1C3EDE"/>
    <s v="4008199"/>
    <x v="0"/>
    <s v="Government or Military"/>
    <x v="0"/>
    <n v="24"/>
    <n v="24"/>
    <n v="0"/>
    <n v="0"/>
    <n v="0"/>
    <n v="24"/>
    <n v="24"/>
    <n v="0"/>
    <n v="24"/>
    <n v="24"/>
    <n v="24"/>
    <x v="0"/>
    <n v="101"/>
  </r>
  <r>
    <x v="0"/>
    <n v="202812558"/>
    <s v="B30EE926-231F-489D-B4F3-294328C75C2B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2561"/>
    <s v="C2119F7E-48B4-40DB-8AD6-139C52B8DDAE"/>
    <s v="4008217"/>
    <x v="0"/>
    <s v="School of Medicine"/>
    <x v="1"/>
    <n v="0"/>
    <n v="5.5"/>
    <n v="0"/>
    <n v="0"/>
    <n v="0"/>
    <n v="5.5"/>
    <n v="5.5"/>
    <n v="0"/>
    <n v="0"/>
    <n v="0"/>
    <n v="0"/>
    <x v="0"/>
    <n v="101"/>
  </r>
  <r>
    <x v="0"/>
    <n v="202812563"/>
    <s v="ECA5419D-E957-4576-BF3C-912CBF52DBEA"/>
    <s v="4008230"/>
    <x v="1"/>
    <s v="Hospital/Healthcare Delivery System"/>
    <x v="0"/>
    <n v="0"/>
    <n v="0"/>
    <n v="0"/>
    <n v="0"/>
    <n v="0"/>
    <n v="0"/>
    <n v="0"/>
    <n v="0"/>
    <n v="0.25"/>
    <n v="0"/>
    <n v="0"/>
    <x v="1"/>
    <n v="100"/>
  </r>
  <r>
    <x v="0"/>
    <n v="202812564"/>
    <s v="66B09F7A-6917-42D2-86DF-1A57FED8AD2F"/>
    <s v="0007101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12565"/>
    <s v="13D2701C-6ED5-491C-BF3F-C93152AD356E"/>
    <s v="0007101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12566"/>
    <s v="AD4F82D9-BF04-4038-8A92-49C1D0716474"/>
    <s v="0007204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812568"/>
    <s v="BA60C4B9-CD44-4895-A975-B07393B81664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812573"/>
    <s v="DE223267-9CB6-4324-9351-2908F40233BA"/>
    <s v="0007105"/>
    <x v="0"/>
    <s v="Publishing/Education Company"/>
    <x v="0"/>
    <n v="0"/>
    <n v="0.5"/>
    <n v="0"/>
    <n v="0"/>
    <n v="0"/>
    <n v="0"/>
    <n v="0.5"/>
    <n v="0"/>
    <n v="0"/>
    <n v="0"/>
    <n v="0"/>
    <x v="0"/>
    <n v="101"/>
  </r>
  <r>
    <x v="0"/>
    <n v="202812576"/>
    <s v="74F6A229-48B8-488D-B5E7-31A64EF7C155"/>
    <s v="0001513"/>
    <x v="0"/>
    <s v="Not Classified"/>
    <x v="0"/>
    <n v="0"/>
    <n v="7"/>
    <n v="0"/>
    <n v="0"/>
    <n v="0"/>
    <n v="7"/>
    <n v="7"/>
    <n v="0"/>
    <n v="0"/>
    <n v="0"/>
    <n v="0"/>
    <x v="0"/>
    <n v="101"/>
  </r>
  <r>
    <x v="0"/>
    <n v="202812597"/>
    <s v="18AB1E4E-9AF2-49A1-ABF9-05EB8EF17CA6"/>
    <s v="0004637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812610"/>
    <s v="CE6999B6-E4F3-4CA5-8A42-3850897E6C7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12612"/>
    <s v="8677D404-50C7-4741-B8A7-9AE8FE69D6AD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12614"/>
    <s v="897A92B8-812C-409C-BC73-7C2A0A83C5C7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12615"/>
    <s v="FAC81254-0414-49C3-B164-085B91CA8D76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12617"/>
    <s v="D6632651-7D99-46C0-8DA5-AF8B0B803CD4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12619"/>
    <s v="94645EF0-764D-45BB-8869-F57BE4F930BE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12620"/>
    <s v="FE8BB8E5-3BC9-4BA2-88EE-E44D686B8633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12625"/>
    <s v="5694D86F-4975-4C67-932B-F7AB02F29FCA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812626"/>
    <s v="858CB216-423C-4C77-8891-C71905ADC76F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38971"/>
    <s v="AD710AAD-6C96-4DBE-8095-281237003215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38974"/>
    <s v="A345F1A9-65DD-4D09-A509-337C3402B189"/>
    <s v="0004022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539092"/>
    <s v="E597C379-B44D-400E-946F-B7F1D432C57F"/>
    <s v="4008231"/>
    <x v="3"/>
    <s v="Hospital/Healthcare Delivery System"/>
    <x v="1"/>
    <n v="24"/>
    <n v="24"/>
    <n v="0"/>
    <n v="0"/>
    <n v="0"/>
    <n v="0"/>
    <n v="24"/>
    <n v="0"/>
    <n v="1"/>
    <n v="24"/>
    <n v="24"/>
    <x v="3"/>
    <n v="102"/>
  </r>
  <r>
    <x v="0"/>
    <n v="202539099"/>
    <s v="3317E3D8-0568-434A-BB4A-39E699FE2FB9"/>
    <s v="0004412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539100"/>
    <s v="3ECA12EA-5F7C-4D4A-B300-6F2A286EEE93"/>
    <s v="0004412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539101"/>
    <s v="F034742E-6BE1-48F1-AC8A-525AAEF8779E"/>
    <s v="0004412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539102"/>
    <s v="08DAC7C0-BCB0-4981-A4CC-4E80EF55A114"/>
    <s v="0004412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539103"/>
    <s v="AFB89DAB-E977-4FDE-9EB0-8879F3C8A481"/>
    <s v="0004412"/>
    <x v="1"/>
    <s v="Non-profit (Physician Membership Organization)"/>
    <x v="0"/>
    <n v="0"/>
    <n v="3"/>
    <n v="0"/>
    <n v="0"/>
    <n v="0"/>
    <n v="0"/>
    <n v="0"/>
    <n v="0"/>
    <n v="0"/>
    <n v="0"/>
    <n v="0"/>
    <x v="1"/>
    <n v="100"/>
  </r>
  <r>
    <x v="0"/>
    <n v="202539104"/>
    <s v="EB06FE8E-C3EA-4303-B759-BCA210219A92"/>
    <s v="0004412"/>
    <x v="1"/>
    <s v="Non-profit (Physician Membership Organization)"/>
    <x v="0"/>
    <n v="0"/>
    <n v="26"/>
    <n v="0"/>
    <n v="0"/>
    <n v="0"/>
    <n v="0"/>
    <n v="0"/>
    <n v="0"/>
    <n v="0"/>
    <n v="0"/>
    <n v="0"/>
    <x v="1"/>
    <n v="100"/>
  </r>
  <r>
    <x v="0"/>
    <n v="202539115"/>
    <s v="74FF64E8-FD46-4449-A69B-EEF496F9BD8D"/>
    <s v="0004022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2539116"/>
    <s v="C20D5013-5296-4DDD-A175-72A4D1AFF0A4"/>
    <s v="0004461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539129"/>
    <s v="B6684263-59E7-400E-B685-187D93C45C2F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2539131"/>
    <s v="D769E32D-E6D4-43C7-9214-829CDD953121"/>
    <s v="0007437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39186"/>
    <s v="B9CB3717-2A12-4A4E-B9A2-DD2EBC607002"/>
    <s v="0004022"/>
    <x v="0"/>
    <s v="Hospital/Healthcare Delivery System"/>
    <x v="0"/>
    <n v="0"/>
    <n v="6"/>
    <n v="0"/>
    <n v="0"/>
    <n v="0"/>
    <n v="0"/>
    <n v="0"/>
    <n v="0"/>
    <n v="0"/>
    <n v="0"/>
    <n v="0"/>
    <x v="0"/>
    <n v="101"/>
  </r>
  <r>
    <x v="0"/>
    <n v="202539187"/>
    <s v="2BBF00E5-927B-4C02-BFF1-2085CE0CAD14"/>
    <s v="0004022"/>
    <x v="0"/>
    <s v="Hospital/Healthcare Delivery System"/>
    <x v="0"/>
    <n v="0"/>
    <n v="5.5"/>
    <n v="0"/>
    <n v="0"/>
    <n v="0"/>
    <n v="0"/>
    <n v="0"/>
    <n v="0"/>
    <n v="0"/>
    <n v="0"/>
    <n v="0"/>
    <x v="0"/>
    <n v="101"/>
  </r>
  <r>
    <x v="0"/>
    <n v="202539188"/>
    <s v="2778A817-FF57-4ED2-AE7A-3653FCE1B363"/>
    <s v="0004022"/>
    <x v="0"/>
    <s v="Hospital/Healthcare Delivery System"/>
    <x v="1"/>
    <n v="0"/>
    <n v="17"/>
    <n v="0"/>
    <n v="0"/>
    <n v="0"/>
    <n v="0"/>
    <n v="0"/>
    <n v="0"/>
    <n v="0"/>
    <n v="0"/>
    <n v="0"/>
    <x v="0"/>
    <n v="101"/>
  </r>
  <r>
    <x v="0"/>
    <n v="202539203"/>
    <s v="09588A4A-9987-4DE1-A90A-4DDCDC205BB0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39205"/>
    <s v="03F94657-0CBC-4B1E-8B1A-D4F9D414E4A9"/>
    <s v="4008197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539208"/>
    <s v="60FE56C1-6427-4A38-9C77-B4424C979CAF"/>
    <s v="0007437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539211"/>
    <s v="4230032B-EE35-44F7-B201-EA36DF663D77"/>
    <s v="4008136"/>
    <x v="1"/>
    <s v="Hospital/Healthcare Delivery System"/>
    <x v="0"/>
    <n v="1"/>
    <n v="1"/>
    <n v="1"/>
    <n v="1"/>
    <n v="1"/>
    <n v="1"/>
    <n v="1"/>
    <n v="1"/>
    <n v="1"/>
    <n v="1"/>
    <n v="0"/>
    <x v="1"/>
    <n v="100"/>
  </r>
  <r>
    <x v="0"/>
    <n v="202539214"/>
    <s v="E5085580-12A5-40EE-B6D4-D4F30C8BD970"/>
    <s v="0007437"/>
    <x v="3"/>
    <s v="Hospital/Healthcare Delivery System"/>
    <x v="0"/>
    <n v="11"/>
    <n v="11"/>
    <n v="0"/>
    <n v="0"/>
    <n v="0"/>
    <n v="0"/>
    <n v="0"/>
    <n v="0"/>
    <n v="0"/>
    <n v="0"/>
    <n v="0"/>
    <x v="3"/>
    <n v="102"/>
  </r>
  <r>
    <x v="0"/>
    <n v="202539226"/>
    <s v="52E38880-09DF-4871-8E81-C5CB859869B2"/>
    <s v="0007437"/>
    <x v="3"/>
    <s v="Hospital/Healthcare Delivery System"/>
    <x v="0"/>
    <n v="0"/>
    <n v="15"/>
    <n v="0"/>
    <n v="0"/>
    <n v="0"/>
    <n v="0"/>
    <n v="0"/>
    <n v="0"/>
    <n v="0"/>
    <n v="0"/>
    <n v="0"/>
    <x v="3"/>
    <n v="102"/>
  </r>
  <r>
    <x v="0"/>
    <n v="202539231"/>
    <s v="0E87B116-D047-4566-9202-1D01E5488D63"/>
    <s v="0000310"/>
    <x v="1"/>
    <s v="School of Medicine"/>
    <x v="0"/>
    <n v="0"/>
    <n v="0.5"/>
    <n v="0"/>
    <n v="0"/>
    <n v="0"/>
    <n v="0"/>
    <n v="0.5"/>
    <n v="0"/>
    <n v="0.5"/>
    <n v="0"/>
    <n v="0"/>
    <x v="1"/>
    <n v="100"/>
  </r>
  <r>
    <x v="0"/>
    <n v="202539254"/>
    <s v="B418783A-4B75-49E6-A405-8E8BC69343B5"/>
    <s v="0007144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39257"/>
    <s v="D7E226F5-C47A-475C-A6B5-ACCDF4B7AD4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9261"/>
    <s v="001D04B2-1752-4D72-B694-CB56E9D9B98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9263"/>
    <s v="510D70BB-EA56-4EB4-A9AC-93CA908E8F5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9266"/>
    <s v="4B1539BA-0A58-4DE2-B7B5-70C1C41F700A"/>
    <s v="0007437"/>
    <x v="3"/>
    <s v="Hospital/Healthcare Delivery System"/>
    <x v="0"/>
    <n v="0"/>
    <n v="9"/>
    <n v="0"/>
    <n v="9"/>
    <n v="0"/>
    <n v="0"/>
    <n v="0"/>
    <n v="0"/>
    <n v="0"/>
    <n v="0"/>
    <n v="0"/>
    <x v="3"/>
    <n v="102"/>
  </r>
  <r>
    <x v="0"/>
    <n v="202539267"/>
    <s v="94A3B82B-5897-4CE4-8393-784449970BBA"/>
    <s v="4008136"/>
    <x v="1"/>
    <s v="Hospital/Healthcare Delivery System"/>
    <x v="0"/>
    <n v="1.5"/>
    <n v="1.5"/>
    <n v="1.5"/>
    <n v="1.5"/>
    <n v="1.5"/>
    <n v="1.5"/>
    <n v="1.5"/>
    <n v="1.5"/>
    <n v="1.5"/>
    <n v="1.5"/>
    <n v="1.5"/>
    <x v="1"/>
    <n v="100"/>
  </r>
  <r>
    <x v="0"/>
    <n v="202539268"/>
    <s v="A3FDD82A-46A2-41F0-A7C1-880214DBB99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9270"/>
    <s v="A5E07531-372E-4541-AD3E-3F05EBAB336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9272"/>
    <s v="CFFCED79-138A-4EDE-918B-031832D5D5D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9274"/>
    <s v="48B78A2F-6FA1-4C43-819E-9DD5B299C872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39280"/>
    <s v="6858A53E-F38A-4976-A0AB-687B78CA7A54"/>
    <s v="4008136"/>
    <x v="1"/>
    <s v="Hospital/Healthcare Delivery System"/>
    <x v="0"/>
    <n v="1"/>
    <n v="1"/>
    <n v="1"/>
    <n v="1"/>
    <n v="1"/>
    <n v="1"/>
    <n v="1"/>
    <n v="1"/>
    <n v="1"/>
    <n v="1"/>
    <n v="0"/>
    <x v="1"/>
    <n v="100"/>
  </r>
  <r>
    <x v="0"/>
    <n v="202539285"/>
    <s v="BB063AF0-B3A0-4C42-8F03-DE0356F9AE52"/>
    <s v="4008235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539289"/>
    <s v="D8D4800B-4F24-419C-8F6E-BEFA25F902CF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539305"/>
    <s v="94F409A5-BE71-457D-A2A1-A8A67951C08D"/>
    <s v="4008136"/>
    <x v="1"/>
    <s v="Hospital/Healthcare Delivery System"/>
    <x v="0"/>
    <n v="1"/>
    <n v="1"/>
    <n v="1"/>
    <n v="1"/>
    <n v="1"/>
    <n v="1"/>
    <n v="1"/>
    <n v="1"/>
    <n v="1"/>
    <n v="1"/>
    <n v="0"/>
    <x v="1"/>
    <n v="100"/>
  </r>
  <r>
    <x v="0"/>
    <n v="202539321"/>
    <s v="2785AA60-EE68-45A6-BCE0-73363D51CF6A"/>
    <s v="0004022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39323"/>
    <s v="DAC544D6-D152-466B-9C28-91C3EB57774B"/>
    <s v="000402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39327"/>
    <s v="2FFE4C49-AAA5-4784-A49E-AC42AFE3D2D0"/>
    <s v="0004022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39351"/>
    <s v="22A342A0-BD34-4DDB-9633-4E502E6B5D87"/>
    <s v="0004022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539354"/>
    <s v="D24BA329-54C7-4375-A05F-49E1C6B5BB43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539361"/>
    <s v="7343DBE0-D5E3-488A-98F9-770F83D33E83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39366"/>
    <s v="925BB252-9951-403D-A97A-E73B3B8C4E4F"/>
    <s v="0004022"/>
    <x v="3"/>
    <s v="Hospital/Healthcare Delivery System"/>
    <x v="0"/>
    <n v="0"/>
    <n v="24"/>
    <n v="0"/>
    <n v="0"/>
    <n v="0"/>
    <n v="0"/>
    <n v="0"/>
    <n v="0"/>
    <n v="0"/>
    <n v="0"/>
    <n v="0"/>
    <x v="3"/>
    <n v="102"/>
  </r>
  <r>
    <x v="0"/>
    <n v="202539370"/>
    <s v="0920A70C-93DC-4AC9-B19E-2026392A7848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39371"/>
    <s v="C93DEF0B-7ECD-48BD-874F-45BAE6D16603"/>
    <s v="4008199"/>
    <x v="3"/>
    <s v="Government or Military"/>
    <x v="0"/>
    <n v="1"/>
    <n v="12"/>
    <n v="0"/>
    <n v="1"/>
    <n v="1"/>
    <n v="1"/>
    <n v="1"/>
    <n v="0"/>
    <n v="1"/>
    <n v="1"/>
    <n v="1"/>
    <x v="3"/>
    <n v="102"/>
  </r>
  <r>
    <x v="0"/>
    <n v="202539375"/>
    <s v="A59B9085-6526-4CA0-901E-AC27173119B9"/>
    <s v="0007437"/>
    <x v="3"/>
    <s v="Hospital/Healthcare Delivery System"/>
    <x v="0"/>
    <n v="11"/>
    <n v="11"/>
    <n v="0"/>
    <n v="0"/>
    <n v="0"/>
    <n v="0"/>
    <n v="11"/>
    <n v="0"/>
    <n v="0"/>
    <n v="0"/>
    <n v="0"/>
    <x v="3"/>
    <n v="102"/>
  </r>
  <r>
    <x v="0"/>
    <n v="202539376"/>
    <s v="BBF34F4F-4CFF-4413-AE06-05870C3C01D9"/>
    <s v="0004022"/>
    <x v="3"/>
    <s v="Hospital/Healthcare Delivery System"/>
    <x v="0"/>
    <n v="0"/>
    <n v="26"/>
    <n v="0"/>
    <n v="0"/>
    <n v="0"/>
    <n v="0"/>
    <n v="0"/>
    <n v="0"/>
    <n v="0"/>
    <n v="0"/>
    <n v="0"/>
    <x v="3"/>
    <n v="102"/>
  </r>
  <r>
    <x v="0"/>
    <n v="202539384"/>
    <s v="844F2DE9-F543-46B3-A155-48E0CCE521D6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39386"/>
    <s v="47D71533-14A0-4082-A56A-B4FF83F4F766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539388"/>
    <s v="85E657A4-1934-4E95-A8D5-52CE2485143D"/>
    <s v="0004461"/>
    <x v="1"/>
    <s v="Non-profit (Physician Membership Organization)"/>
    <x v="0"/>
    <n v="0.5"/>
    <n v="0.5"/>
    <n v="0"/>
    <n v="0"/>
    <n v="0.5"/>
    <n v="0.5"/>
    <n v="0.5"/>
    <n v="0"/>
    <n v="0"/>
    <n v="0"/>
    <n v="0.5"/>
    <x v="1"/>
    <n v="100"/>
  </r>
  <r>
    <x v="0"/>
    <n v="202539392"/>
    <s v="B3A4C152-8680-4C4C-B83E-ABAED195C4BC"/>
    <s v="4008151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2539395"/>
    <s v="53553D2A-A779-483E-8317-B3640C62317F"/>
    <s v="4008073"/>
    <x v="1"/>
    <s v="Publishing/Education Company"/>
    <x v="0"/>
    <n v="0.5"/>
    <n v="0"/>
    <n v="0"/>
    <n v="0"/>
    <n v="0"/>
    <n v="0.5"/>
    <n v="0.5"/>
    <n v="0"/>
    <n v="0"/>
    <n v="0"/>
    <n v="0"/>
    <x v="1"/>
    <n v="100"/>
  </r>
  <r>
    <x v="0"/>
    <n v="202539398"/>
    <s v="B13ACC71-4AED-49E0-9F3A-43DE4404E6E2"/>
    <s v="4008073"/>
    <x v="1"/>
    <s v="Publishing/Education Company"/>
    <x v="0"/>
    <n v="0.5"/>
    <n v="0"/>
    <n v="0"/>
    <n v="0"/>
    <n v="0"/>
    <n v="0.5"/>
    <n v="0.5"/>
    <n v="0"/>
    <n v="0"/>
    <n v="0"/>
    <n v="0"/>
    <x v="1"/>
    <n v="100"/>
  </r>
  <r>
    <x v="0"/>
    <n v="202539400"/>
    <s v="92CBEAB7-B500-4D63-A221-6A7D6D209724"/>
    <s v="4008073"/>
    <x v="1"/>
    <s v="Publishing/Education Company"/>
    <x v="0"/>
    <n v="0.5"/>
    <n v="0"/>
    <n v="0"/>
    <n v="0"/>
    <n v="0"/>
    <n v="0.5"/>
    <n v="0.5"/>
    <n v="0"/>
    <n v="0"/>
    <n v="0"/>
    <n v="0"/>
    <x v="1"/>
    <n v="100"/>
  </r>
  <r>
    <x v="0"/>
    <n v="202539410"/>
    <s v="CDD0FECA-1883-445F-A752-5FDA704A4C7C"/>
    <s v="0004022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539414"/>
    <s v="E93CF906-867E-4161-980B-5C29E5220752"/>
    <s v="0004022"/>
    <x v="3"/>
    <s v="Hospital/Healthcare Delivery System"/>
    <x v="0"/>
    <n v="0"/>
    <n v="53"/>
    <n v="0"/>
    <n v="0"/>
    <n v="0"/>
    <n v="0"/>
    <n v="0"/>
    <n v="0"/>
    <n v="0"/>
    <n v="0"/>
    <n v="0"/>
    <x v="3"/>
    <n v="102"/>
  </r>
  <r>
    <x v="0"/>
    <n v="202539416"/>
    <s v="759950B3-D0CF-4E83-A083-3E58DC444065"/>
    <s v="0007437"/>
    <x v="3"/>
    <s v="Hospital/Healthcare Delivery System"/>
    <x v="0"/>
    <n v="0"/>
    <n v="8"/>
    <n v="0"/>
    <n v="0"/>
    <n v="0"/>
    <n v="0"/>
    <n v="8"/>
    <n v="0"/>
    <n v="0"/>
    <n v="0"/>
    <n v="0"/>
    <x v="3"/>
    <n v="102"/>
  </r>
  <r>
    <x v="0"/>
    <n v="202539424"/>
    <s v="35B12CF0-D70F-4126-9CD1-BB57FED1D5CB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539437"/>
    <s v="91C107B1-6567-49F5-9B59-54EB8C9ED32D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539439"/>
    <s v="86428CB4-22A5-4F67-B960-1BD982A4D967"/>
    <s v="0002950"/>
    <x v="1"/>
    <s v="Not Classified"/>
    <x v="0"/>
    <n v="0"/>
    <n v="1"/>
    <n v="0"/>
    <n v="0"/>
    <n v="0"/>
    <n v="0"/>
    <n v="1"/>
    <n v="0"/>
    <n v="1"/>
    <n v="1"/>
    <n v="1"/>
    <x v="1"/>
    <n v="100"/>
  </r>
  <r>
    <x v="0"/>
    <n v="202539440"/>
    <s v="046555A7-5BA9-49E6-8518-95C62DCF9D58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539442"/>
    <s v="5735B721-A12A-413E-BF93-A397F5C60713"/>
    <s v="0006235"/>
    <x v="1"/>
    <s v="Publishing/Education Company"/>
    <x v="1"/>
    <n v="1.75"/>
    <n v="1.75"/>
    <n v="0"/>
    <n v="0"/>
    <n v="0"/>
    <n v="0"/>
    <n v="1.75"/>
    <n v="0"/>
    <n v="1.75"/>
    <n v="0"/>
    <n v="0"/>
    <x v="1"/>
    <n v="100"/>
  </r>
  <r>
    <x v="0"/>
    <n v="202539443"/>
    <s v="8FC5A134-2BD1-4135-BDD9-B8F163596BA5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39446"/>
    <s v="91B34383-F6C7-4A6B-8C63-45A356E06D8D"/>
    <s v="4008176"/>
    <x v="1"/>
    <s v="Publishing/Education Company"/>
    <x v="1"/>
    <n v="0"/>
    <n v="0.75"/>
    <n v="0"/>
    <n v="0"/>
    <n v="0"/>
    <n v="0.75"/>
    <n v="0.75"/>
    <n v="0"/>
    <n v="0.75"/>
    <n v="0"/>
    <n v="0"/>
    <x v="1"/>
    <n v="100"/>
  </r>
  <r>
    <x v="0"/>
    <n v="202539449"/>
    <s v="E431C3AC-0B19-493F-949E-654CCBC2A981"/>
    <s v="4008199"/>
    <x v="3"/>
    <s v="Government or Military"/>
    <x v="0"/>
    <n v="0"/>
    <n v="44"/>
    <n v="0"/>
    <n v="0"/>
    <n v="0"/>
    <n v="0"/>
    <n v="0"/>
    <n v="0"/>
    <n v="0"/>
    <n v="0"/>
    <n v="0"/>
    <x v="3"/>
    <n v="102"/>
  </r>
  <r>
    <x v="0"/>
    <n v="202539462"/>
    <s v="1E09AFA4-71F9-4752-9D70-DAC05E39F5D4"/>
    <s v="4008073"/>
    <x v="1"/>
    <s v="Publishing/Education Company"/>
    <x v="1"/>
    <n v="0"/>
    <n v="2"/>
    <n v="0"/>
    <n v="0"/>
    <n v="0"/>
    <n v="0"/>
    <n v="2"/>
    <n v="0"/>
    <n v="2"/>
    <n v="0"/>
    <n v="0"/>
    <x v="1"/>
    <n v="100"/>
  </r>
  <r>
    <x v="0"/>
    <n v="202539505"/>
    <s v="AC39259F-6F73-4480-9C2C-82398B0F5B71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39507"/>
    <s v="CB801984-B299-42E0-BCDB-5ECFD9BB5AA3"/>
    <s v="4008289"/>
    <x v="1"/>
    <s v="Publishing/Education Company"/>
    <x v="0"/>
    <n v="0.5"/>
    <n v="0.5"/>
    <n v="0"/>
    <n v="0"/>
    <n v="0"/>
    <n v="0"/>
    <n v="0"/>
    <n v="0"/>
    <n v="0"/>
    <n v="0"/>
    <n v="0"/>
    <x v="1"/>
    <n v="100"/>
  </r>
  <r>
    <x v="0"/>
    <n v="202539509"/>
    <s v="90AA5CCC-8986-42B2-822C-A824D1AE837C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539516"/>
    <s v="8FFFA451-4888-4AA4-8D1B-DD21DBDECDEE"/>
    <s v="4008289"/>
    <x v="1"/>
    <s v="Publishing/Education Company"/>
    <x v="0"/>
    <n v="1.5"/>
    <n v="1.5"/>
    <n v="0"/>
    <n v="0"/>
    <n v="0"/>
    <n v="1.5"/>
    <n v="0"/>
    <n v="0"/>
    <n v="0"/>
    <n v="0"/>
    <n v="0"/>
    <x v="1"/>
    <n v="100"/>
  </r>
  <r>
    <x v="0"/>
    <n v="202539519"/>
    <s v="6E009E4F-8BC8-4973-9A6A-E735EB4BDAC9"/>
    <s v="4008178"/>
    <x v="3"/>
    <s v="School of Medicine"/>
    <x v="0"/>
    <n v="0"/>
    <n v="2"/>
    <n v="0"/>
    <n v="0"/>
    <n v="0"/>
    <n v="0"/>
    <n v="2"/>
    <n v="0"/>
    <n v="1"/>
    <n v="0"/>
    <n v="0"/>
    <x v="3"/>
    <n v="102"/>
  </r>
  <r>
    <x v="0"/>
    <n v="202539521"/>
    <s v="B64D235F-C6FE-4C2D-A28B-35D2EB562350"/>
    <s v="4008073"/>
    <x v="1"/>
    <s v="Publishing/Education Company"/>
    <x v="0"/>
    <n v="0.75"/>
    <n v="0"/>
    <n v="0"/>
    <n v="0"/>
    <n v="0"/>
    <n v="0.75"/>
    <n v="0.75"/>
    <n v="0"/>
    <n v="0"/>
    <n v="0"/>
    <n v="0"/>
    <x v="1"/>
    <n v="100"/>
  </r>
  <r>
    <x v="0"/>
    <n v="202539530"/>
    <s v="8244A52F-8490-42F5-8498-D836757A48E5"/>
    <s v="4008073"/>
    <x v="1"/>
    <s v="Publishing/Education Company"/>
    <x v="0"/>
    <n v="0.5"/>
    <n v="0"/>
    <n v="0"/>
    <n v="0"/>
    <n v="0"/>
    <n v="0.5"/>
    <n v="0.5"/>
    <n v="0"/>
    <n v="0"/>
    <n v="0"/>
    <n v="0"/>
    <x v="1"/>
    <n v="100"/>
  </r>
  <r>
    <x v="0"/>
    <n v="202539533"/>
    <s v="A02E32AF-6286-4572-82A4-32C4EE4F66AB"/>
    <s v="4008073"/>
    <x v="1"/>
    <s v="Publishing/Education Company"/>
    <x v="0"/>
    <n v="0.25"/>
    <n v="0"/>
    <n v="0"/>
    <n v="0"/>
    <n v="0"/>
    <n v="0.25"/>
    <n v="0.25"/>
    <n v="0"/>
    <n v="0"/>
    <n v="0"/>
    <n v="0"/>
    <x v="1"/>
    <n v="100"/>
  </r>
  <r>
    <x v="0"/>
    <n v="202539535"/>
    <s v="B66019B2-732E-40F8-B1AA-CC684954DE33"/>
    <s v="0000134"/>
    <x v="1"/>
    <s v="Non-profit (Physician Membership Organization)"/>
    <x v="0"/>
    <n v="0"/>
    <n v="0.75"/>
    <n v="0"/>
    <n v="0"/>
    <n v="0"/>
    <n v="0.75"/>
    <n v="0.75"/>
    <n v="0"/>
    <n v="0.75"/>
    <n v="0"/>
    <n v="0"/>
    <x v="1"/>
    <n v="100"/>
  </r>
  <r>
    <x v="0"/>
    <n v="202539542"/>
    <s v="0D93C2C6-8E25-40AE-8871-43F980A07C69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539546"/>
    <s v="D4658E79-F7E1-4A06-A1B3-2E80B9B335D0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39547"/>
    <s v="60054187-8610-43AF-9282-BE5D1FAA23B6"/>
    <s v="000065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539648"/>
    <s v="00BB7AB9-F013-4C4C-9E0C-2040161CDF6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9651"/>
    <s v="4025792E-073B-4EB0-9E88-BA41BFA6F7BF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39653"/>
    <s v="3A33766C-C742-45C0-B035-CCA81CAA4FAD"/>
    <s v="4008259"/>
    <x v="1"/>
    <s v="Hospital/Healthcare Delivery System"/>
    <x v="0"/>
    <n v="0"/>
    <n v="0"/>
    <n v="0"/>
    <n v="0"/>
    <n v="0"/>
    <n v="0"/>
    <n v="3"/>
    <n v="0"/>
    <n v="0"/>
    <n v="0"/>
    <n v="0"/>
    <x v="1"/>
    <n v="100"/>
  </r>
  <r>
    <x v="0"/>
    <n v="202539656"/>
    <s v="7D933576-A2A1-4CA5-AF02-196CB7B77FC3"/>
    <s v="4008259"/>
    <x v="1"/>
    <s v="Hospital/Healthcare Delivery System"/>
    <x v="0"/>
    <n v="0"/>
    <n v="0"/>
    <n v="0"/>
    <n v="0"/>
    <n v="0"/>
    <n v="0"/>
    <n v="3"/>
    <n v="0"/>
    <n v="0"/>
    <n v="0"/>
    <n v="0"/>
    <x v="1"/>
    <n v="100"/>
  </r>
  <r>
    <x v="0"/>
    <n v="202539661"/>
    <s v="C920B594-22F0-4489-B1D6-30A55A8EAFF8"/>
    <s v="0007437"/>
    <x v="3"/>
    <s v="Hospital/Healthcare Delivery System"/>
    <x v="0"/>
    <n v="0"/>
    <n v="11"/>
    <n v="0"/>
    <n v="0"/>
    <n v="0"/>
    <n v="0"/>
    <n v="11"/>
    <n v="0"/>
    <n v="0"/>
    <n v="0"/>
    <n v="0"/>
    <x v="3"/>
    <n v="102"/>
  </r>
  <r>
    <x v="0"/>
    <n v="202539687"/>
    <s v="376D8BED-17BE-4D34-A710-71F8AA4A7DD1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2539696"/>
    <s v="75878E4D-A014-4267-8B8B-48196BA0D98A"/>
    <s v="4008199"/>
    <x v="0"/>
    <s v="Government or Military"/>
    <x v="0"/>
    <n v="1"/>
    <n v="1"/>
    <n v="0"/>
    <n v="0"/>
    <n v="0"/>
    <n v="0"/>
    <n v="1"/>
    <n v="0"/>
    <n v="1"/>
    <n v="1"/>
    <n v="1"/>
    <x v="0"/>
    <n v="101"/>
  </r>
  <r>
    <x v="0"/>
    <n v="202539704"/>
    <s v="3D830B6A-CA1F-4AAC-814C-DA80FAC9EC5B"/>
    <s v="0007437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539713"/>
    <s v="B5180A1A-0B18-42B3-93FB-7C63368C95E0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39716"/>
    <s v="721744E1-7C46-490D-A898-DD73973BD95E"/>
    <s v="0003355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2539723"/>
    <s v="CACC3DED-C21A-4C21-AED2-F252A8AF0087"/>
    <s v="0000275"/>
    <x v="1"/>
    <s v="School of Medicine"/>
    <x v="0"/>
    <n v="0"/>
    <n v="0.5"/>
    <n v="0"/>
    <n v="0"/>
    <n v="0"/>
    <n v="0"/>
    <n v="0.5"/>
    <n v="0"/>
    <n v="0.5"/>
    <n v="0"/>
    <n v="0"/>
    <x v="1"/>
    <n v="100"/>
  </r>
  <r>
    <x v="0"/>
    <n v="202539725"/>
    <s v="E232D18D-6CD2-4708-B2ED-6FD14E9DA397"/>
    <s v="0003355"/>
    <x v="1"/>
    <s v="Non-profit (Other)"/>
    <x v="0"/>
    <n v="0"/>
    <n v="1.5"/>
    <n v="0"/>
    <n v="0"/>
    <n v="0"/>
    <n v="0"/>
    <n v="1.5"/>
    <n v="0"/>
    <n v="0"/>
    <n v="0"/>
    <n v="0"/>
    <x v="1"/>
    <n v="100"/>
  </r>
  <r>
    <x v="0"/>
    <n v="202539737"/>
    <s v="C69834A0-3C7C-4E17-B90B-470EDB58C3DB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539764"/>
    <s v="04A99936-7E70-4FD9-BDFF-CE837878975B"/>
    <s v="0007437"/>
    <x v="3"/>
    <s v="Hospital/Healthcare Delivery System"/>
    <x v="0"/>
    <n v="11"/>
    <n v="11"/>
    <n v="0"/>
    <n v="0"/>
    <n v="0"/>
    <n v="0"/>
    <n v="0"/>
    <n v="0"/>
    <n v="0"/>
    <n v="0"/>
    <n v="0"/>
    <x v="3"/>
    <n v="102"/>
  </r>
  <r>
    <x v="0"/>
    <n v="202539767"/>
    <s v="A88DEA80-FDCD-4843-BDF9-B7B45F1EF810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539771"/>
    <s v="E548FA8D-BF12-4172-91EA-9740603F3EED"/>
    <s v="0000134"/>
    <x v="1"/>
    <s v="Non-profit (Physician Membership Organization)"/>
    <x v="0"/>
    <n v="0"/>
    <n v="0.25"/>
    <n v="0"/>
    <n v="0"/>
    <n v="0"/>
    <n v="0.25"/>
    <n v="0.25"/>
    <n v="0"/>
    <n v="0.25"/>
    <n v="0"/>
    <n v="0"/>
    <x v="1"/>
    <n v="100"/>
  </r>
  <r>
    <x v="0"/>
    <n v="202539777"/>
    <s v="9156F29D-6C73-42C3-A8DE-FBF4427BA1CA"/>
    <s v="0007322"/>
    <x v="1"/>
    <s v="Publishing/Education Company"/>
    <x v="0"/>
    <n v="2"/>
    <n v="2"/>
    <n v="0"/>
    <n v="0"/>
    <n v="0"/>
    <n v="0"/>
    <n v="2"/>
    <n v="0"/>
    <n v="2"/>
    <n v="0"/>
    <n v="0"/>
    <x v="1"/>
    <n v="100"/>
  </r>
  <r>
    <x v="0"/>
    <n v="202539788"/>
    <s v="D4415486-6DD1-4588-AF3B-FA95B7142BB2"/>
    <s v="0004118"/>
    <x v="0"/>
    <s v="Hospital/Healthcare Delivery System"/>
    <x v="0"/>
    <n v="5.75"/>
    <n v="6.25"/>
    <n v="0"/>
    <n v="0"/>
    <n v="0"/>
    <n v="0"/>
    <n v="0"/>
    <n v="0"/>
    <n v="0"/>
    <n v="0"/>
    <n v="0"/>
    <x v="0"/>
    <n v="101"/>
  </r>
  <r>
    <x v="0"/>
    <n v="202539803"/>
    <s v="34AFA67C-34B7-4BF4-9924-2C61DA1F28E1"/>
    <s v="4008237"/>
    <x v="1"/>
    <s v="School of Medicine"/>
    <x v="0"/>
    <n v="1"/>
    <n v="1"/>
    <n v="0"/>
    <n v="0"/>
    <n v="0"/>
    <n v="1"/>
    <n v="1"/>
    <n v="0"/>
    <n v="0"/>
    <n v="0"/>
    <n v="0"/>
    <x v="1"/>
    <n v="100"/>
  </r>
  <r>
    <x v="0"/>
    <n v="202539813"/>
    <s v="F06CB8DE-89C6-4176-ABE7-2587909F770B"/>
    <s v="4008073"/>
    <x v="1"/>
    <s v="Publishing/Education Company"/>
    <x v="0"/>
    <n v="1"/>
    <n v="0"/>
    <n v="0"/>
    <n v="0"/>
    <n v="0"/>
    <n v="0.75"/>
    <n v="1"/>
    <n v="0"/>
    <n v="0"/>
    <n v="0"/>
    <n v="0"/>
    <x v="1"/>
    <n v="100"/>
  </r>
  <r>
    <x v="0"/>
    <n v="202539815"/>
    <s v="7AE480DB-2FC2-4FB8-B3E5-7F3D271B6205"/>
    <s v="0000134"/>
    <x v="1"/>
    <s v="Non-profit (Physician Membership Organization)"/>
    <x v="0"/>
    <n v="0"/>
    <n v="2.25"/>
    <n v="0"/>
    <n v="0"/>
    <n v="0"/>
    <n v="0"/>
    <n v="2.25"/>
    <n v="0"/>
    <n v="0"/>
    <n v="0"/>
    <n v="0"/>
    <x v="1"/>
    <n v="100"/>
  </r>
  <r>
    <x v="0"/>
    <n v="202539816"/>
    <s v="E32ABEF8-F7FB-49B1-B17B-F8E519DF55D9"/>
    <s v="4008073"/>
    <x v="1"/>
    <s v="Publishing/Education Company"/>
    <x v="0"/>
    <n v="0.25"/>
    <n v="0"/>
    <n v="0"/>
    <n v="0"/>
    <n v="0"/>
    <n v="0.25"/>
    <n v="0.25"/>
    <n v="0"/>
    <n v="0"/>
    <n v="0"/>
    <n v="0"/>
    <x v="1"/>
    <n v="100"/>
  </r>
  <r>
    <x v="0"/>
    <n v="202539821"/>
    <s v="AEC5D658-09F6-4F87-8CFD-CFBBA8C33BF5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39826"/>
    <s v="BCF9EA50-B0CF-480B-A716-AB827CCE9E0D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539842"/>
    <s v="8FBA255A-ED70-4607-86DD-38E2F0F516D8"/>
    <s v="4008176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539846"/>
    <s v="C0C8C630-D606-414C-B796-B73F904AC006"/>
    <s v="0000238"/>
    <x v="0"/>
    <s v="School of Medicine"/>
    <x v="0"/>
    <n v="9.5"/>
    <n v="9.5"/>
    <n v="0"/>
    <n v="0"/>
    <n v="0"/>
    <n v="0"/>
    <n v="9.5"/>
    <n v="0"/>
    <n v="9.5"/>
    <n v="0"/>
    <n v="0"/>
    <x v="0"/>
    <n v="101"/>
  </r>
  <r>
    <x v="0"/>
    <n v="202539860"/>
    <s v="22EA3681-C7BE-49AD-B6D8-64AED8A67FE4"/>
    <s v="0003355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2539863"/>
    <s v="7123E005-8076-457F-AC63-5DD21033074F"/>
    <s v="0003355"/>
    <x v="1"/>
    <s v="Non-profit (Other)"/>
    <x v="0"/>
    <n v="0"/>
    <n v="0.75"/>
    <n v="0"/>
    <n v="0"/>
    <n v="0"/>
    <n v="0"/>
    <n v="0.75"/>
    <n v="0"/>
    <n v="0.75"/>
    <n v="0"/>
    <n v="0"/>
    <x v="1"/>
    <n v="100"/>
  </r>
  <r>
    <x v="0"/>
    <n v="202539869"/>
    <s v="850DCC9E-26EA-4E69-95A4-95703B448F64"/>
    <s v="0003355"/>
    <x v="1"/>
    <s v="Non-profit (Other)"/>
    <x v="1"/>
    <n v="1"/>
    <n v="1"/>
    <n v="0"/>
    <n v="0"/>
    <n v="0"/>
    <n v="0"/>
    <n v="1"/>
    <n v="0"/>
    <n v="0"/>
    <n v="0"/>
    <n v="0"/>
    <x v="1"/>
    <n v="100"/>
  </r>
  <r>
    <x v="0"/>
    <n v="202539881"/>
    <s v="6F03F232-56C2-4A46-9141-D4464B292B0E"/>
    <s v="0004022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539884"/>
    <s v="CDCA878D-E9C8-4DCD-9D00-E0AAD938466D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9937"/>
    <s v="C6430F46-54F9-4D44-B943-3DFE864AE2C6"/>
    <s v="0004022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539946"/>
    <s v="726A9490-A12D-4E0D-8068-93BE5A1E10F8"/>
    <s v="4008236"/>
    <x v="3"/>
    <s v="School of Medicine"/>
    <x v="0"/>
    <n v="0"/>
    <n v="20"/>
    <n v="0"/>
    <n v="0"/>
    <n v="0"/>
    <n v="0"/>
    <n v="0"/>
    <n v="0"/>
    <n v="1"/>
    <n v="0"/>
    <n v="0"/>
    <x v="3"/>
    <n v="102"/>
  </r>
  <r>
    <x v="0"/>
    <n v="202539949"/>
    <s v="0CA0A8DA-D2D6-4F08-A4CE-A4BB88EB5729"/>
    <s v="4008194"/>
    <x v="1"/>
    <s v="Hospital/Healthcare Delivery System"/>
    <x v="0"/>
    <n v="0"/>
    <n v="1"/>
    <n v="0"/>
    <n v="0"/>
    <n v="0"/>
    <n v="0"/>
    <n v="1"/>
    <n v="0"/>
    <n v="1"/>
    <n v="1"/>
    <n v="0"/>
    <x v="1"/>
    <n v="100"/>
  </r>
  <r>
    <x v="0"/>
    <n v="202539950"/>
    <s v="624FB6E3-E2CA-4426-B23C-3A679F36E26A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40008"/>
    <s v="BF3F816A-2642-404A-9ED3-625586F7BDF6"/>
    <s v="4008073"/>
    <x v="1"/>
    <s v="Publishing/Education Company"/>
    <x v="0"/>
    <n v="0.25"/>
    <n v="0"/>
    <n v="0"/>
    <n v="0"/>
    <n v="0"/>
    <n v="0.25"/>
    <n v="0.25"/>
    <n v="0"/>
    <n v="0"/>
    <n v="0"/>
    <n v="0"/>
    <x v="1"/>
    <n v="100"/>
  </r>
  <r>
    <x v="0"/>
    <n v="202540011"/>
    <s v="6E0A6BCA-6C78-4658-934E-DE72DBED565B"/>
    <s v="4008073"/>
    <x v="1"/>
    <s v="Publishing/Education Company"/>
    <x v="0"/>
    <n v="0.25"/>
    <n v="0"/>
    <n v="0"/>
    <n v="0"/>
    <n v="0"/>
    <n v="0.25"/>
    <n v="0.25"/>
    <n v="0"/>
    <n v="0"/>
    <n v="0"/>
    <n v="0"/>
    <x v="1"/>
    <n v="100"/>
  </r>
  <r>
    <x v="0"/>
    <n v="202540012"/>
    <s v="A2077492-679A-4606-9016-6FDBA50675F1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40015"/>
    <s v="7AC4BEBF-49F6-4660-B4A9-60025C1E9FED"/>
    <s v="4008199"/>
    <x v="0"/>
    <s v="Government or Military"/>
    <x v="0"/>
    <n v="0"/>
    <n v="1"/>
    <n v="0"/>
    <n v="0"/>
    <n v="0"/>
    <n v="0"/>
    <n v="1"/>
    <n v="0"/>
    <n v="1"/>
    <n v="1"/>
    <n v="1"/>
    <x v="0"/>
    <n v="101"/>
  </r>
  <r>
    <x v="0"/>
    <n v="202540017"/>
    <s v="3C5C20F4-4DBC-4264-A4DA-EAA2E1DDBCCD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40020"/>
    <s v="F6A92804-8E53-4CE5-A62B-F0E48193DBFB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40022"/>
    <s v="C9D8C04D-CCC6-4B4F-ADD8-2C5C12B76844"/>
    <s v="0004022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2540045"/>
    <s v="8B15B66A-02AA-4356-86E0-42ED048092ED"/>
    <s v="0007437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540047"/>
    <s v="BED4CA8F-1962-4BCC-B7E6-5124D0B116D6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40048"/>
    <s v="209C0EBD-0E51-46B4-B834-DC510D60A40F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40053"/>
    <s v="46421BE8-8203-4E91-869B-3254EC1FA6FB"/>
    <s v="4008232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40056"/>
    <s v="17999EE9-C75B-4208-AEAE-0BB702827743"/>
    <s v="0003355"/>
    <x v="1"/>
    <s v="Non-profit (Other)"/>
    <x v="0"/>
    <n v="0"/>
    <n v="1.5"/>
    <n v="0"/>
    <n v="0"/>
    <n v="0"/>
    <n v="0"/>
    <n v="1.5"/>
    <n v="0"/>
    <n v="0"/>
    <n v="0"/>
    <n v="0"/>
    <x v="1"/>
    <n v="100"/>
  </r>
  <r>
    <x v="0"/>
    <n v="202540058"/>
    <s v="530AD184-3052-4DBB-8B08-6E39D9791324"/>
    <s v="0003355"/>
    <x v="1"/>
    <s v="Non-profit (Other)"/>
    <x v="0"/>
    <n v="0"/>
    <n v="0.5"/>
    <n v="0"/>
    <n v="0"/>
    <n v="0.5"/>
    <n v="0"/>
    <n v="0.5"/>
    <n v="0"/>
    <n v="0"/>
    <n v="0"/>
    <n v="0"/>
    <x v="1"/>
    <n v="100"/>
  </r>
  <r>
    <x v="0"/>
    <n v="202540060"/>
    <s v="EF5D0DE4-E20F-4E06-812A-1F3130679CFA"/>
    <s v="0003355"/>
    <x v="1"/>
    <s v="Non-profit (Other)"/>
    <x v="0"/>
    <n v="0"/>
    <n v="0.5"/>
    <n v="0"/>
    <n v="0"/>
    <n v="0.5"/>
    <n v="0"/>
    <n v="0.5"/>
    <n v="0"/>
    <n v="0"/>
    <n v="0"/>
    <n v="0"/>
    <x v="1"/>
    <n v="100"/>
  </r>
  <r>
    <x v="0"/>
    <n v="202540064"/>
    <s v="641784A2-A70F-4301-9AEF-3FDFF0863859"/>
    <s v="0003355"/>
    <x v="1"/>
    <s v="Non-profit (Other)"/>
    <x v="0"/>
    <n v="0"/>
    <n v="0.5"/>
    <n v="0"/>
    <n v="0"/>
    <n v="0.5"/>
    <n v="0"/>
    <n v="0.5"/>
    <n v="0"/>
    <n v="0"/>
    <n v="0"/>
    <n v="0"/>
    <x v="1"/>
    <n v="100"/>
  </r>
  <r>
    <x v="0"/>
    <n v="202540068"/>
    <s v="D1AAA918-3BBF-408A-BFFB-3CF3F0BBFEB3"/>
    <s v="0003355"/>
    <x v="1"/>
    <s v="Non-profit (Other)"/>
    <x v="0"/>
    <n v="0"/>
    <n v="0.5"/>
    <n v="0"/>
    <n v="0"/>
    <n v="0.5"/>
    <n v="0"/>
    <n v="0.5"/>
    <n v="0"/>
    <n v="0"/>
    <n v="0"/>
    <n v="0"/>
    <x v="1"/>
    <n v="100"/>
  </r>
  <r>
    <x v="0"/>
    <n v="202540069"/>
    <s v="21275FBB-20AD-4B2C-83A1-817E4EF3565B"/>
    <s v="0003355"/>
    <x v="1"/>
    <s v="Non-profit (Other)"/>
    <x v="0"/>
    <n v="0"/>
    <n v="1"/>
    <n v="0"/>
    <n v="0"/>
    <n v="1"/>
    <n v="0"/>
    <n v="1"/>
    <n v="0"/>
    <n v="0"/>
    <n v="0"/>
    <n v="0"/>
    <x v="1"/>
    <n v="100"/>
  </r>
  <r>
    <x v="0"/>
    <n v="202540070"/>
    <s v="4721924C-2599-43C2-B6D3-93A5B026446B"/>
    <s v="0003355"/>
    <x v="1"/>
    <s v="Non-profit (Other)"/>
    <x v="0"/>
    <n v="0"/>
    <n v="1"/>
    <n v="0"/>
    <n v="0"/>
    <n v="1"/>
    <n v="0"/>
    <n v="1"/>
    <n v="0"/>
    <n v="0"/>
    <n v="0"/>
    <n v="0"/>
    <x v="1"/>
    <n v="100"/>
  </r>
  <r>
    <x v="0"/>
    <n v="202540073"/>
    <s v="9AF16F4E-1A57-4709-B8A8-E31EE7155EF5"/>
    <s v="0003355"/>
    <x v="1"/>
    <s v="Non-profit (Other)"/>
    <x v="0"/>
    <n v="0"/>
    <n v="1"/>
    <n v="0"/>
    <n v="0"/>
    <n v="1"/>
    <n v="0"/>
    <n v="1"/>
    <n v="0"/>
    <n v="0"/>
    <n v="0"/>
    <n v="0"/>
    <x v="1"/>
    <n v="100"/>
  </r>
  <r>
    <x v="0"/>
    <n v="202540119"/>
    <s v="ABD24377-59AC-4139-9B31-96CDA7756E17"/>
    <s v="0003355"/>
    <x v="1"/>
    <s v="Non-profit (Other)"/>
    <x v="0"/>
    <n v="0"/>
    <n v="1"/>
    <n v="0"/>
    <n v="0"/>
    <n v="1"/>
    <n v="0"/>
    <n v="1"/>
    <n v="0"/>
    <n v="0"/>
    <n v="0"/>
    <n v="0"/>
    <x v="1"/>
    <n v="100"/>
  </r>
  <r>
    <x v="0"/>
    <n v="202540121"/>
    <s v="B7BFA1AD-8414-48A7-A897-AD64FF173B5C"/>
    <s v="4008199"/>
    <x v="3"/>
    <s v="Government or Military"/>
    <x v="0"/>
    <n v="0"/>
    <n v="1"/>
    <n v="0"/>
    <n v="0"/>
    <n v="0"/>
    <n v="1"/>
    <n v="1"/>
    <n v="0"/>
    <n v="1"/>
    <n v="1"/>
    <n v="1"/>
    <x v="3"/>
    <n v="102"/>
  </r>
  <r>
    <x v="0"/>
    <n v="202540123"/>
    <s v="0BF3F939-3280-45CC-8F66-209AF594AC0D"/>
    <s v="0003355"/>
    <x v="1"/>
    <s v="Non-profit (Other)"/>
    <x v="0"/>
    <n v="0"/>
    <n v="2"/>
    <n v="0"/>
    <n v="0"/>
    <n v="2"/>
    <n v="0"/>
    <n v="2"/>
    <n v="0"/>
    <n v="0"/>
    <n v="0"/>
    <n v="0"/>
    <x v="1"/>
    <n v="100"/>
  </r>
  <r>
    <x v="0"/>
    <n v="202540126"/>
    <s v="697AB60C-5D4A-4EFC-8556-919874B9FD25"/>
    <s v="0004022"/>
    <x v="1"/>
    <s v="Hospital/Healthcare Delivery System"/>
    <x v="0"/>
    <n v="0"/>
    <n v="2"/>
    <n v="0"/>
    <n v="0"/>
    <n v="0"/>
    <n v="0"/>
    <n v="0"/>
    <n v="0"/>
    <n v="0"/>
    <n v="0"/>
    <n v="0"/>
    <x v="1"/>
    <n v="100"/>
  </r>
  <r>
    <x v="0"/>
    <n v="202540132"/>
    <s v="43CE7320-B571-438F-9657-7B503F39EF23"/>
    <s v="4008128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2540134"/>
    <s v="2BFA1F6D-9958-4211-AB2C-132ABC43300E"/>
    <s v="0003355"/>
    <x v="1"/>
    <s v="Non-profit (Other)"/>
    <x v="0"/>
    <n v="0"/>
    <n v="0.75"/>
    <n v="0"/>
    <n v="0"/>
    <n v="0"/>
    <n v="0"/>
    <n v="0.75"/>
    <n v="0"/>
    <n v="0"/>
    <n v="0"/>
    <n v="0"/>
    <x v="1"/>
    <n v="100"/>
  </r>
  <r>
    <x v="0"/>
    <n v="202540135"/>
    <s v="B333BACC-37FB-4AB4-8ACA-70116E03A84F"/>
    <s v="0003355"/>
    <x v="1"/>
    <s v="Non-profit (Other)"/>
    <x v="0"/>
    <n v="0"/>
    <n v="1.25"/>
    <n v="0"/>
    <n v="0"/>
    <n v="1.25"/>
    <n v="0"/>
    <n v="1.25"/>
    <n v="0"/>
    <n v="0"/>
    <n v="0"/>
    <n v="0"/>
    <x v="1"/>
    <n v="100"/>
  </r>
  <r>
    <x v="0"/>
    <n v="202540138"/>
    <s v="1E596BD7-AEEB-45F9-A0FD-62AD25488A4E"/>
    <s v="4008237"/>
    <x v="1"/>
    <s v="School of Medicine"/>
    <x v="0"/>
    <n v="1"/>
    <n v="1"/>
    <n v="0"/>
    <n v="0"/>
    <n v="0"/>
    <n v="1"/>
    <n v="1"/>
    <n v="0"/>
    <n v="0"/>
    <n v="0"/>
    <n v="0"/>
    <x v="1"/>
    <n v="100"/>
  </r>
  <r>
    <x v="0"/>
    <n v="202540169"/>
    <s v="F60400D8-48B7-4FC0-9128-ACEA1E0B0DD1"/>
    <s v="0006454"/>
    <x v="1"/>
    <s v="Publishing/Education Company"/>
    <x v="0"/>
    <n v="0"/>
    <n v="0"/>
    <n v="0"/>
    <n v="0"/>
    <n v="0"/>
    <n v="0"/>
    <n v="0"/>
    <n v="0"/>
    <n v="0.25"/>
    <n v="0"/>
    <n v="0"/>
    <x v="1"/>
    <n v="100"/>
  </r>
  <r>
    <x v="0"/>
    <n v="202540178"/>
    <s v="20277942-0E9D-44D1-AC57-4E4C31F1BD24"/>
    <s v="0000655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540182"/>
    <s v="97F5AE6A-F67D-488C-A354-D5777AAC8D55"/>
    <s v="4008193"/>
    <x v="1"/>
    <s v="Non-profit (Physician Membership Organization)"/>
    <x v="0"/>
    <n v="0.5"/>
    <n v="0.5"/>
    <n v="0"/>
    <n v="0"/>
    <n v="0.5"/>
    <n v="0.5"/>
    <n v="0.5"/>
    <n v="0"/>
    <n v="0.5"/>
    <n v="0.5"/>
    <n v="0"/>
    <x v="1"/>
    <n v="100"/>
  </r>
  <r>
    <x v="0"/>
    <n v="202540190"/>
    <s v="7FF335C6-6B88-4E69-AFD2-20D0576A4D2C"/>
    <s v="0000655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540199"/>
    <s v="E103A58C-D8B3-44DC-B346-2E860E93A67E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40206"/>
    <s v="75F14FB5-F3D3-4182-A97D-E0745AA2BBC6"/>
    <s v="0000324"/>
    <x v="1"/>
    <s v="School of Medicine"/>
    <x v="0"/>
    <n v="0"/>
    <n v="4"/>
    <n v="0"/>
    <n v="0"/>
    <n v="0"/>
    <n v="0"/>
    <n v="4"/>
    <n v="0"/>
    <n v="0"/>
    <n v="0"/>
    <n v="0"/>
    <x v="1"/>
    <n v="100"/>
  </r>
  <r>
    <x v="0"/>
    <n v="202540208"/>
    <s v="F97351F2-B965-41A1-9C64-0A549720C68D"/>
    <s v="4008199"/>
    <x v="0"/>
    <s v="Government or Military"/>
    <x v="0"/>
    <n v="1"/>
    <n v="1"/>
    <n v="0"/>
    <n v="0"/>
    <n v="0"/>
    <n v="0"/>
    <n v="1"/>
    <n v="0"/>
    <n v="1"/>
    <n v="1"/>
    <n v="1"/>
    <x v="0"/>
    <n v="101"/>
  </r>
  <r>
    <x v="0"/>
    <n v="202540224"/>
    <s v="CE1FFC7E-5AA1-4650-9474-3CEB68D7DE91"/>
    <s v="0000358"/>
    <x v="1"/>
    <s v="School of Medicine"/>
    <x v="1"/>
    <n v="0"/>
    <n v="1"/>
    <n v="0"/>
    <n v="0"/>
    <n v="0"/>
    <n v="0"/>
    <n v="1"/>
    <n v="0"/>
    <n v="0"/>
    <n v="1"/>
    <n v="1"/>
    <x v="1"/>
    <n v="100"/>
  </r>
  <r>
    <x v="0"/>
    <n v="202540235"/>
    <s v="4002321A-6585-4D5E-97C7-0387D378EC0B"/>
    <s v="0000358"/>
    <x v="1"/>
    <s v="School of Medicine"/>
    <x v="0"/>
    <n v="0.75"/>
    <n v="0.75"/>
    <n v="0"/>
    <n v="0"/>
    <n v="0"/>
    <n v="0"/>
    <n v="0.75"/>
    <n v="0"/>
    <n v="0"/>
    <n v="0"/>
    <n v="0"/>
    <x v="1"/>
    <n v="100"/>
  </r>
  <r>
    <x v="0"/>
    <n v="202540247"/>
    <s v="12A810CD-6951-4D0D-B771-7E861B72FC0B"/>
    <s v="0000298"/>
    <x v="3"/>
    <s v="School of Medicine"/>
    <x v="0"/>
    <n v="1"/>
    <n v="24"/>
    <n v="0"/>
    <n v="0"/>
    <n v="24"/>
    <n v="0"/>
    <n v="24"/>
    <n v="0"/>
    <n v="24"/>
    <n v="0"/>
    <n v="0"/>
    <x v="3"/>
    <n v="102"/>
  </r>
  <r>
    <x v="0"/>
    <n v="202540251"/>
    <s v="F287C1C7-DA8D-4D47-9358-89883A7D9D53"/>
    <s v="4008176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40272"/>
    <s v="2D81A915-0C30-47A6-AB21-9B2631996C6B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540273"/>
    <s v="C77DD4BF-101C-42C5-A700-257576262A94"/>
    <s v="0007177"/>
    <x v="1"/>
    <s v="Publishing/Education Company"/>
    <x v="0"/>
    <n v="0.75"/>
    <n v="0.75"/>
    <n v="0"/>
    <n v="0"/>
    <n v="0"/>
    <n v="0"/>
    <n v="0.75"/>
    <n v="0"/>
    <n v="0.75"/>
    <n v="0.75"/>
    <n v="0.75"/>
    <x v="1"/>
    <n v="100"/>
  </r>
  <r>
    <x v="0"/>
    <n v="202540274"/>
    <s v="197E99C4-5C05-44F4-B3D8-DCC69808771A"/>
    <s v="4008139"/>
    <x v="0"/>
    <s v="Not Classified"/>
    <x v="0"/>
    <n v="0"/>
    <n v="0"/>
    <n v="0"/>
    <n v="0"/>
    <n v="0"/>
    <n v="1"/>
    <n v="1"/>
    <n v="0"/>
    <n v="0"/>
    <n v="0"/>
    <n v="0"/>
    <x v="0"/>
    <n v="101"/>
  </r>
  <r>
    <x v="0"/>
    <n v="202540280"/>
    <s v="A426E63F-4693-4361-9CF9-7EEA61C2573E"/>
    <s v="4008193"/>
    <x v="1"/>
    <s v="Non-profit (Physician Membership Organization)"/>
    <x v="0"/>
    <n v="0.5"/>
    <n v="0.5"/>
    <n v="0"/>
    <n v="0"/>
    <n v="0.5"/>
    <n v="0.5"/>
    <n v="0.5"/>
    <n v="0"/>
    <n v="0.5"/>
    <n v="0"/>
    <n v="0"/>
    <x v="1"/>
    <n v="100"/>
  </r>
  <r>
    <x v="0"/>
    <n v="202540282"/>
    <s v="9E437028-EE0E-47EB-863F-9BA33538816C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40283"/>
    <s v="2145201A-2196-4F85-A71F-52D803F0BD4C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40285"/>
    <s v="332098B7-3697-4123-A837-A4AE48B48AB8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40530"/>
    <s v="1480E975-BC16-4E5B-9198-7C17A90BFA18"/>
    <s v="0000216"/>
    <x v="1"/>
    <s v="School of Medicine"/>
    <x v="0"/>
    <n v="0"/>
    <n v="5.25"/>
    <n v="0"/>
    <n v="0"/>
    <n v="0"/>
    <n v="0"/>
    <n v="0"/>
    <n v="0"/>
    <n v="0"/>
    <n v="0"/>
    <n v="0"/>
    <x v="1"/>
    <n v="100"/>
  </r>
  <r>
    <x v="0"/>
    <n v="202540556"/>
    <s v="2C8C6B6D-9AB2-44EE-8072-2CF4BC9D55DD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40567"/>
    <s v="F4D4BE07-FFB4-449C-BEDC-7838A0C0A4CF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40588"/>
    <s v="440D7F45-FE06-4739-BEFF-09635E451CB3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40591"/>
    <s v="DCDACA5D-4AE5-479D-8237-0B4E140C9E9D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40602"/>
    <s v="C3B981EA-87FC-4F08-B656-9B1831522A1D"/>
    <s v="0000655"/>
    <x v="1"/>
    <s v="School of Medicine"/>
    <x v="0"/>
    <n v="0"/>
    <n v="0"/>
    <n v="0"/>
    <n v="0"/>
    <n v="0"/>
    <n v="0"/>
    <n v="2"/>
    <n v="0"/>
    <n v="0"/>
    <n v="0"/>
    <n v="0"/>
    <x v="1"/>
    <n v="100"/>
  </r>
  <r>
    <x v="0"/>
    <n v="202540616"/>
    <s v="7549396B-7683-4348-A4DD-8F38D679B734"/>
    <s v="4008216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2540622"/>
    <s v="52C877A1-AD9C-4E4F-A616-80662C82BDBE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40626"/>
    <s v="ED938E50-9DBE-494E-BE74-C0266D56E124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40627"/>
    <s v="8EF85B2C-C0D1-4B2C-87A0-70AB016CD680"/>
    <s v="0000655"/>
    <x v="1"/>
    <s v="School of Medicine"/>
    <x v="0"/>
    <n v="0"/>
    <n v="27"/>
    <n v="0"/>
    <n v="0"/>
    <n v="0"/>
    <n v="0"/>
    <n v="0"/>
    <n v="0"/>
    <n v="0"/>
    <n v="0"/>
    <n v="0"/>
    <x v="1"/>
    <n v="100"/>
  </r>
  <r>
    <x v="0"/>
    <n v="202540629"/>
    <s v="0C9B81A8-C3EA-412F-BB33-61D775BD9812"/>
    <s v="4008216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40648"/>
    <s v="B618AF5E-8EC2-41E5-8530-239A3151832B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540658"/>
    <s v="3952F69B-4B44-4C55-AA67-E92E7EE7FCAB"/>
    <s v="0000655"/>
    <x v="1"/>
    <s v="School of Medicine"/>
    <x v="0"/>
    <n v="0"/>
    <n v="0"/>
    <n v="0"/>
    <n v="0"/>
    <n v="0"/>
    <n v="0"/>
    <n v="1.25"/>
    <n v="0"/>
    <n v="0"/>
    <n v="0"/>
    <n v="0"/>
    <x v="1"/>
    <n v="100"/>
  </r>
  <r>
    <x v="0"/>
    <n v="202540664"/>
    <s v="74A105EE-40D5-4370-A3CF-31CC1B12FCD2"/>
    <s v="4008199"/>
    <x v="0"/>
    <s v="Government or Military"/>
    <x v="0"/>
    <n v="0"/>
    <n v="1"/>
    <n v="0"/>
    <n v="0"/>
    <n v="0"/>
    <n v="0"/>
    <n v="1"/>
    <n v="0"/>
    <n v="1"/>
    <n v="1"/>
    <n v="1"/>
    <x v="0"/>
    <n v="101"/>
  </r>
  <r>
    <x v="0"/>
    <n v="202540665"/>
    <s v="F68BD3A5-23D5-4DE1-A10F-CDDA7CDB210C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40666"/>
    <s v="0A81E5E4-6C9E-484E-A865-6E68CACA3356"/>
    <s v="4008237"/>
    <x v="4"/>
    <s v="School of Medicine"/>
    <x v="0"/>
    <n v="0"/>
    <n v="0"/>
    <n v="0"/>
    <n v="0"/>
    <n v="0"/>
    <n v="0"/>
    <n v="1.5"/>
    <n v="0"/>
    <n v="0"/>
    <n v="0"/>
    <n v="0"/>
    <x v="4"/>
    <n v="103"/>
  </r>
  <r>
    <x v="0"/>
    <n v="202540683"/>
    <s v="2B97E7ED-EAB6-43F2-98F3-60DEEF3BD5EF"/>
    <s v="0000358"/>
    <x v="1"/>
    <s v="School of Medicine"/>
    <x v="0"/>
    <n v="0.75"/>
    <n v="0.75"/>
    <n v="0"/>
    <n v="0"/>
    <n v="0"/>
    <n v="0"/>
    <n v="0.75"/>
    <n v="0"/>
    <n v="0.75"/>
    <n v="0"/>
    <n v="0"/>
    <x v="1"/>
    <n v="100"/>
  </r>
  <r>
    <x v="0"/>
    <n v="202540695"/>
    <s v="0CB4901D-6B0A-4951-97E1-CA12F58C919E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540696"/>
    <s v="4AEA3A14-72D6-442E-AA15-1B29482D24D9"/>
    <s v="0000655"/>
    <x v="1"/>
    <s v="School of Medicine"/>
    <x v="0"/>
    <n v="0"/>
    <n v="0"/>
    <n v="0"/>
    <n v="0"/>
    <n v="0"/>
    <n v="0"/>
    <n v="1.75"/>
    <n v="0"/>
    <n v="0"/>
    <n v="0"/>
    <n v="0"/>
    <x v="1"/>
    <n v="100"/>
  </r>
  <r>
    <x v="0"/>
    <n v="202540702"/>
    <s v="D41A1A60-AD6E-4827-A053-DDACB0244B96"/>
    <s v="0000655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540711"/>
    <s v="234EB108-4BDB-45EB-9111-BF9098A92696"/>
    <s v="0000855"/>
    <x v="3"/>
    <s v="School of Medicine"/>
    <x v="0"/>
    <n v="0"/>
    <n v="55.5"/>
    <n v="0"/>
    <n v="0"/>
    <n v="0"/>
    <n v="0"/>
    <n v="0"/>
    <n v="0"/>
    <n v="1.5"/>
    <n v="0"/>
    <n v="0"/>
    <x v="3"/>
    <n v="102"/>
  </r>
  <r>
    <x v="0"/>
    <n v="202540718"/>
    <s v="DBC26B5A-03D1-4D5C-8608-86C9BAF2C674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40719"/>
    <s v="6438CB13-50D7-4D4C-8040-BE5219C9DDD2"/>
    <s v="4008199"/>
    <x v="3"/>
    <s v="Government or Military"/>
    <x v="0"/>
    <n v="1"/>
    <n v="1"/>
    <n v="0"/>
    <n v="0"/>
    <n v="0"/>
    <n v="1"/>
    <n v="1"/>
    <n v="0"/>
    <n v="1"/>
    <n v="0"/>
    <n v="0"/>
    <x v="3"/>
    <n v="102"/>
  </r>
  <r>
    <x v="0"/>
    <n v="202540723"/>
    <s v="567E2622-31FF-4C45-ADC6-2890A335E686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40727"/>
    <s v="F507B5DE-FF6F-45D1-957E-F903E158EE25"/>
    <s v="0007204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540728"/>
    <s v="719489BB-C357-413D-B2D3-BAE42D61CAB3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40729"/>
    <s v="F0B96C22-24CA-450F-A269-94CA6E47DA02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540732"/>
    <s v="BE52287F-09D6-4A01-B084-E4F7EF86BAC7"/>
    <s v="0007123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2540736"/>
    <s v="031E52E5-A80F-4BE6-86F4-3236BF6E9DE4"/>
    <s v="4008289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40739"/>
    <s v="7697FD7A-F919-4918-96E9-7BB8C0BF6C95"/>
    <s v="0000134"/>
    <x v="1"/>
    <s v="Non-profit (Physician Membership Organization)"/>
    <x v="0"/>
    <n v="0"/>
    <n v="0.5"/>
    <n v="0"/>
    <n v="0"/>
    <n v="0"/>
    <n v="0.5"/>
    <n v="0.5"/>
    <n v="0"/>
    <n v="0.5"/>
    <n v="0"/>
    <n v="0"/>
    <x v="1"/>
    <n v="100"/>
  </r>
  <r>
    <x v="0"/>
    <n v="202540740"/>
    <s v="9963CA5C-8A05-4276-95E6-AB6C26E37013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2540741"/>
    <s v="EF2D0C0B-4012-4535-A312-331F659B780C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40745"/>
    <s v="37DA9BE7-0EF1-4B55-A7B2-245DA8C30AB6"/>
    <s v="4008105"/>
    <x v="1"/>
    <s v="Not Classified"/>
    <x v="1"/>
    <n v="0"/>
    <n v="0.5"/>
    <n v="0.5"/>
    <n v="0"/>
    <n v="0"/>
    <n v="0.5"/>
    <n v="0.5"/>
    <n v="0"/>
    <n v="0.5"/>
    <n v="0"/>
    <n v="0"/>
    <x v="1"/>
    <n v="100"/>
  </r>
  <r>
    <x v="0"/>
    <n v="202540750"/>
    <s v="6305FDAB-9573-4CA7-846B-804A5ECF0E75"/>
    <s v="4008105"/>
    <x v="1"/>
    <s v="Not Classified"/>
    <x v="1"/>
    <n v="0"/>
    <n v="0.5"/>
    <n v="0.5"/>
    <n v="0"/>
    <n v="0"/>
    <n v="0.5"/>
    <n v="0.5"/>
    <n v="0"/>
    <n v="0.5"/>
    <n v="0"/>
    <n v="0"/>
    <x v="1"/>
    <n v="100"/>
  </r>
  <r>
    <x v="0"/>
    <n v="202540751"/>
    <s v="AF2CEE74-980D-4218-A097-ABC5C9BBF9DD"/>
    <s v="4008105"/>
    <x v="1"/>
    <s v="Not Classified"/>
    <x v="1"/>
    <n v="0"/>
    <n v="0.5"/>
    <n v="0.5"/>
    <n v="0"/>
    <n v="0"/>
    <n v="0.5"/>
    <n v="0.5"/>
    <n v="0"/>
    <n v="0.5"/>
    <n v="0"/>
    <n v="0"/>
    <x v="1"/>
    <n v="100"/>
  </r>
  <r>
    <x v="0"/>
    <n v="202540752"/>
    <s v="4DBB4D12-D9E5-45BC-88FD-4A64AFC99F29"/>
    <s v="4008105"/>
    <x v="1"/>
    <s v="Not Classified"/>
    <x v="1"/>
    <n v="0"/>
    <n v="0.5"/>
    <n v="0.5"/>
    <n v="0"/>
    <n v="0"/>
    <n v="0.5"/>
    <n v="0.5"/>
    <n v="0"/>
    <n v="0.5"/>
    <n v="0"/>
    <n v="0"/>
    <x v="1"/>
    <n v="100"/>
  </r>
  <r>
    <x v="0"/>
    <n v="202540753"/>
    <s v="40D3B684-2C2F-41AE-AB55-362617A3DAD5"/>
    <s v="4008105"/>
    <x v="1"/>
    <s v="Not Classified"/>
    <x v="1"/>
    <n v="0"/>
    <n v="0.5"/>
    <n v="0.5"/>
    <n v="0"/>
    <n v="0"/>
    <n v="0.5"/>
    <n v="0.5"/>
    <n v="0"/>
    <n v="0.5"/>
    <n v="0"/>
    <n v="0"/>
    <x v="1"/>
    <n v="100"/>
  </r>
  <r>
    <x v="0"/>
    <n v="202540754"/>
    <s v="D8D96C1C-7ED9-4E78-AB69-4E5B8ACDE1D7"/>
    <s v="4008105"/>
    <x v="1"/>
    <s v="Not Classified"/>
    <x v="1"/>
    <n v="0"/>
    <n v="0.5"/>
    <n v="0.5"/>
    <n v="0"/>
    <n v="0"/>
    <n v="0.5"/>
    <n v="0.5"/>
    <n v="0"/>
    <n v="0.5"/>
    <n v="0"/>
    <n v="0"/>
    <x v="1"/>
    <n v="100"/>
  </r>
  <r>
    <x v="0"/>
    <n v="202540756"/>
    <s v="4ED2A4A2-409C-4434-9B1A-87D671B1C11A"/>
    <s v="4008105"/>
    <x v="1"/>
    <s v="Not Classified"/>
    <x v="1"/>
    <n v="0"/>
    <n v="0"/>
    <n v="0"/>
    <n v="0"/>
    <n v="0"/>
    <n v="0"/>
    <n v="0"/>
    <n v="0"/>
    <n v="0"/>
    <n v="0"/>
    <n v="3"/>
    <x v="1"/>
    <n v="100"/>
  </r>
  <r>
    <x v="0"/>
    <n v="202540758"/>
    <s v="25042B04-7DA8-4347-9624-F3B5365027C3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40783"/>
    <s v="AD03FAF3-47C4-40A0-B457-0C7BA57FBC1F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40786"/>
    <s v="12357581-55B8-4C46-BAD6-7E25BA5426DB"/>
    <s v="0007123"/>
    <x v="1"/>
    <s v="Publishing/Education Company"/>
    <x v="1"/>
    <n v="0"/>
    <n v="0.75"/>
    <n v="0"/>
    <n v="0"/>
    <n v="0"/>
    <n v="0"/>
    <n v="0.75"/>
    <n v="0"/>
    <n v="0"/>
    <n v="0"/>
    <n v="0"/>
    <x v="1"/>
    <n v="100"/>
  </r>
  <r>
    <x v="0"/>
    <n v="202540789"/>
    <s v="80EBB52B-4C37-4AC6-BE3D-EE97DFC39035"/>
    <s v="0007123"/>
    <x v="1"/>
    <s v="Publishing/Education Company"/>
    <x v="1"/>
    <n v="0"/>
    <n v="0.75"/>
    <n v="0"/>
    <n v="0"/>
    <n v="0"/>
    <n v="0"/>
    <n v="0.75"/>
    <n v="0"/>
    <n v="0"/>
    <n v="0"/>
    <n v="0"/>
    <x v="1"/>
    <n v="100"/>
  </r>
  <r>
    <x v="0"/>
    <n v="202540791"/>
    <s v="31B2FF3B-9CA9-4B30-8C4C-760825CBA0E7"/>
    <s v="0007123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540792"/>
    <s v="80B59C8D-D329-4DBD-A490-0DA018CB4652"/>
    <s v="0007123"/>
    <x v="1"/>
    <s v="Publishing/Education Company"/>
    <x v="1"/>
    <n v="0"/>
    <n v="0.75"/>
    <n v="0"/>
    <n v="0"/>
    <n v="0"/>
    <n v="0"/>
    <n v="0.75"/>
    <n v="0"/>
    <n v="0"/>
    <n v="0"/>
    <n v="0"/>
    <x v="1"/>
    <n v="100"/>
  </r>
  <r>
    <x v="0"/>
    <n v="202540794"/>
    <s v="50CDABF2-0E2E-4F9F-AFA4-9896953D8868"/>
    <s v="0007123"/>
    <x v="1"/>
    <s v="Publishing/Education Company"/>
    <x v="1"/>
    <n v="0"/>
    <n v="0.75"/>
    <n v="0"/>
    <n v="0"/>
    <n v="0"/>
    <n v="0"/>
    <n v="0.75"/>
    <n v="0"/>
    <n v="0"/>
    <n v="0"/>
    <n v="0"/>
    <x v="1"/>
    <n v="100"/>
  </r>
  <r>
    <x v="0"/>
    <n v="202540815"/>
    <s v="DC24C6DC-0173-4D00-B9EB-8CA4BC139FBC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40834"/>
    <s v="79B4A970-74BD-4BA2-8FEA-F35CA0EFD316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40880"/>
    <s v="ED384AFB-62B4-47E3-A20D-734B3B628622"/>
    <s v="0006235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540883"/>
    <s v="076DBEA5-EE6D-476B-A122-A9525818F9DA"/>
    <s v="4008151"/>
    <x v="1"/>
    <s v="Hospital/Healthcare Delivery System"/>
    <x v="0"/>
    <n v="0"/>
    <n v="0"/>
    <n v="0"/>
    <n v="0"/>
    <n v="0"/>
    <n v="0"/>
    <n v="0"/>
    <n v="0"/>
    <n v="0.25"/>
    <n v="0"/>
    <n v="0"/>
    <x v="1"/>
    <n v="100"/>
  </r>
  <r>
    <x v="0"/>
    <n v="202540895"/>
    <s v="93D6846D-00A2-4C53-84FE-4202B76CD695"/>
    <s v="4008267"/>
    <x v="9"/>
    <s v="Hospital/Healthcare Delivery System"/>
    <x v="0"/>
    <n v="0"/>
    <n v="3"/>
    <n v="0"/>
    <n v="0"/>
    <n v="0"/>
    <n v="0"/>
    <n v="3"/>
    <n v="0"/>
    <n v="0"/>
    <n v="0"/>
    <n v="0"/>
    <x v="9"/>
    <n v="107"/>
  </r>
  <r>
    <x v="0"/>
    <n v="202540896"/>
    <s v="209C712F-15DC-4AF6-9FDF-CCA3EFC817BD"/>
    <s v="4008229"/>
    <x v="0"/>
    <s v="Government or Military"/>
    <x v="0"/>
    <n v="0"/>
    <n v="2"/>
    <n v="0"/>
    <n v="0"/>
    <n v="0"/>
    <n v="0"/>
    <n v="2"/>
    <n v="0"/>
    <n v="2"/>
    <n v="0"/>
    <n v="0"/>
    <x v="0"/>
    <n v="101"/>
  </r>
  <r>
    <x v="0"/>
    <n v="202540898"/>
    <s v="6E707CEC-0FCB-4D13-868A-D1BC51A6EBA8"/>
    <s v="4008229"/>
    <x v="0"/>
    <s v="Government or Military"/>
    <x v="0"/>
    <n v="0"/>
    <n v="2"/>
    <n v="0"/>
    <n v="0"/>
    <n v="0"/>
    <n v="0"/>
    <n v="2"/>
    <n v="0"/>
    <n v="2"/>
    <n v="0"/>
    <n v="0"/>
    <x v="0"/>
    <n v="101"/>
  </r>
  <r>
    <x v="0"/>
    <n v="202540903"/>
    <s v="99A6919C-8BA6-43AC-894E-882FF6A5980D"/>
    <s v="0000134"/>
    <x v="1"/>
    <s v="Non-profit (Physician Membership Organization)"/>
    <x v="0"/>
    <n v="0"/>
    <n v="0.75"/>
    <n v="0"/>
    <n v="0"/>
    <n v="0"/>
    <n v="0"/>
    <n v="0.75"/>
    <n v="0"/>
    <n v="0.75"/>
    <n v="0"/>
    <n v="0"/>
    <x v="1"/>
    <n v="100"/>
  </r>
  <r>
    <x v="0"/>
    <n v="202540904"/>
    <s v="874C2202-481E-480A-A89A-285EE02A7590"/>
    <s v="0007437"/>
    <x v="3"/>
    <s v="Hospital/Healthcare Delivery System"/>
    <x v="0"/>
    <n v="0"/>
    <n v="39"/>
    <n v="0"/>
    <n v="0"/>
    <n v="0"/>
    <n v="0"/>
    <n v="0"/>
    <n v="0"/>
    <n v="0"/>
    <n v="0"/>
    <n v="0"/>
    <x v="3"/>
    <n v="102"/>
  </r>
  <r>
    <x v="0"/>
    <n v="202540905"/>
    <s v="CAE2881D-2C66-4311-B4E6-A11D7BD7CD47"/>
    <s v="0002345"/>
    <x v="4"/>
    <s v="Non-profit (Physician Membership Organization)"/>
    <x v="0"/>
    <n v="0"/>
    <n v="1"/>
    <n v="0"/>
    <n v="0"/>
    <n v="1"/>
    <n v="1"/>
    <n v="1"/>
    <n v="0"/>
    <n v="1"/>
    <n v="0"/>
    <n v="0"/>
    <x v="4"/>
    <n v="103"/>
  </r>
  <r>
    <x v="0"/>
    <n v="202540908"/>
    <s v="10F32025-90E9-4C47-8524-3630BB29298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0910"/>
    <s v="3FFD41C9-A92E-4280-B4FD-1ADD714E12E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0911"/>
    <s v="E0C6027D-9D9D-4464-87C4-C491499156C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0912"/>
    <s v="0FC63C54-6B85-4940-BFCE-B0F413F65B2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0914"/>
    <s v="0DEC033C-90EE-4576-87D9-E7ADFC09CBC6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40917"/>
    <s v="3C21B7C4-B619-40A0-8260-5C8A74A62123"/>
    <s v="4008179"/>
    <x v="0"/>
    <s v="Not Classified"/>
    <x v="0"/>
    <n v="0"/>
    <n v="15"/>
    <n v="0"/>
    <n v="15"/>
    <n v="0"/>
    <n v="0"/>
    <n v="0"/>
    <n v="0"/>
    <n v="0"/>
    <n v="0"/>
    <n v="0"/>
    <x v="0"/>
    <n v="101"/>
  </r>
  <r>
    <x v="0"/>
    <n v="202540920"/>
    <s v="4BB1AFDE-1318-4E55-AB24-5E3D463ECE40"/>
    <s v="0007437"/>
    <x v="3"/>
    <s v="Hospital/Healthcare Delivery System"/>
    <x v="0"/>
    <n v="0"/>
    <n v="37"/>
    <n v="0"/>
    <n v="0"/>
    <n v="0"/>
    <n v="0"/>
    <n v="0"/>
    <n v="0"/>
    <n v="0"/>
    <n v="0"/>
    <n v="0"/>
    <x v="3"/>
    <n v="102"/>
  </r>
  <r>
    <x v="0"/>
    <n v="202540927"/>
    <s v="A7D215D6-B3DD-4323-8249-9B0B0C3B1182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40973"/>
    <s v="F965850C-87B6-4E8F-A76C-A73BB20873EB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40977"/>
    <s v="4AAAAF9C-5B6F-4527-9200-4CA7EE9EB4EA"/>
    <s v="4008199"/>
    <x v="0"/>
    <s v="Government or Military"/>
    <x v="0"/>
    <n v="2"/>
    <n v="2"/>
    <n v="0"/>
    <n v="2"/>
    <n v="2"/>
    <n v="2"/>
    <n v="2"/>
    <n v="0"/>
    <n v="2"/>
    <n v="2"/>
    <n v="2"/>
    <x v="0"/>
    <n v="101"/>
  </r>
  <r>
    <x v="0"/>
    <n v="202540981"/>
    <s v="85D5FCD2-A194-4B07-9358-93B9600F72B2"/>
    <s v="0007123"/>
    <x v="1"/>
    <s v="Publishing/Education Company"/>
    <x v="0"/>
    <n v="0"/>
    <n v="5.5"/>
    <n v="0"/>
    <n v="0"/>
    <n v="5.5"/>
    <n v="5.5"/>
    <n v="5.5"/>
    <n v="0"/>
    <n v="5.5"/>
    <n v="5.5"/>
    <n v="5.5"/>
    <x v="1"/>
    <n v="100"/>
  </r>
  <r>
    <x v="0"/>
    <n v="202540986"/>
    <s v="677F06B0-2E25-44A5-AEF4-E663DF780FAB"/>
    <s v="4008197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40994"/>
    <s v="D1CF0363-6F7E-47E9-AC31-1DC0C08CC347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41001"/>
    <s v="99945323-1D05-44C6-ACE4-837C45D38D11"/>
    <s v="0004461"/>
    <x v="1"/>
    <s v="Non-profit (Physician Membership Organization)"/>
    <x v="0"/>
    <n v="1.5"/>
    <n v="1.5"/>
    <n v="0"/>
    <n v="0"/>
    <n v="0"/>
    <n v="0"/>
    <n v="1.5"/>
    <n v="0"/>
    <n v="0"/>
    <n v="0"/>
    <n v="0"/>
    <x v="1"/>
    <n v="100"/>
  </r>
  <r>
    <x v="0"/>
    <n v="202541011"/>
    <s v="60829D6D-8DD7-450A-A9E3-0136345078E4"/>
    <s v="0006103"/>
    <x v="1"/>
    <s v="Non-profit (Other)"/>
    <x v="0"/>
    <n v="0"/>
    <n v="0"/>
    <n v="0"/>
    <n v="0"/>
    <n v="0"/>
    <n v="0"/>
    <n v="1.5"/>
    <n v="0"/>
    <n v="1.5"/>
    <n v="0"/>
    <n v="0"/>
    <x v="1"/>
    <n v="100"/>
  </r>
  <r>
    <x v="0"/>
    <n v="202541014"/>
    <s v="2ED1DB4E-6BFF-4C0E-8E76-EE6E9244E3CD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541037"/>
    <s v="F35E2594-C084-42B5-9EDA-50D201542754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541040"/>
    <s v="0E8CCCE7-7663-4769-8BA4-6A65460FA83D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541041"/>
    <s v="07E64B6B-56E2-4487-8AE8-A9F81684AA6A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541043"/>
    <s v="21BA5CDB-0705-46B4-AD65-C34214D1106E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541049"/>
    <s v="92F9179E-E12D-4278-827D-569CFC8D8A5C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541053"/>
    <s v="635C1CCB-3AC2-403A-B5F2-23CA7054F671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541119"/>
    <s v="262B04A5-C502-4B4B-946F-566B844327B5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541121"/>
    <s v="4FEDDA0D-623A-4B9C-BEB9-D8D3FE6FC205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541122"/>
    <s v="E8697C09-8BE9-4151-8B04-B4B2A7CF864E"/>
    <s v="0007437"/>
    <x v="3"/>
    <s v="Hospital/Healthcare Delivery System"/>
    <x v="0"/>
    <n v="0"/>
    <n v="36"/>
    <n v="0"/>
    <n v="0"/>
    <n v="0"/>
    <n v="0"/>
    <n v="0"/>
    <n v="0"/>
    <n v="0"/>
    <n v="0"/>
    <n v="0"/>
    <x v="3"/>
    <n v="102"/>
  </r>
  <r>
    <x v="0"/>
    <n v="202541123"/>
    <s v="7378417D-537B-4F42-8A62-7AC057B63776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541124"/>
    <s v="33351F32-2807-4F76-B058-AF957BD88016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541127"/>
    <s v="8A67DAB7-DDC6-44A0-8B07-0D198BE97789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541128"/>
    <s v="F55C3D94-E7FF-4A78-835A-43F8B9A083AC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541129"/>
    <s v="0743DE0A-10D2-4B9E-AAB6-2FEFA5F5D700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3082769"/>
    <s v="2E23D6B5-B217-4E32-8396-7F88807C4252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778"/>
    <s v="A7A8EA18-A9AB-4514-8269-44D9C7F63E37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785"/>
    <s v="EE86D6AA-037B-477C-86EF-1B5CD6899D4A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794"/>
    <s v="DD3D9D8B-A861-47FF-917E-ED04BA063A46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805"/>
    <s v="44BEEC3F-B4CA-4449-A384-47E0640CD4E5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813"/>
    <s v="619A74CE-CAEB-4B1E-BEB2-70478E400DB3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821"/>
    <s v="DA0803AD-C87B-4A0C-95B6-27BDE9EE26E9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826"/>
    <s v="C1EB6079-F56C-486B-AFA8-6A9EE5BBDBE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830"/>
    <s v="25ABE9F9-E8B7-465D-90BD-055B2AD838A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835"/>
    <s v="0BD2D29B-1F29-4AA8-9DD0-CA4F4C0477C6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838"/>
    <s v="303B36D4-00E0-4F89-8385-C35D27B077AF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843"/>
    <s v="DB2F8C13-A929-46B9-8AEA-75F51F8585E5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846"/>
    <s v="1693E9B9-7193-43C8-A80B-A6790058665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849"/>
    <s v="94AE6820-E5B7-4765-A34B-CDA56DC41998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852"/>
    <s v="7BDBF6D6-79F3-45EB-B0D2-65C6F4692B75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855"/>
    <s v="61536553-1ACB-494A-8B54-0B4253BA632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859"/>
    <s v="26D1A4FB-6D1A-42D5-A6CC-4B00CB2B37F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862"/>
    <s v="E953B5BB-0B64-4A9C-B298-AA673326470D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865"/>
    <s v="86CE2E54-6F7B-4595-A246-83A5AAB5B1A6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868"/>
    <s v="0E3BC43D-3FD7-4031-AA14-228CE6968150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871"/>
    <s v="5BEDAA8B-A345-4366-B430-F20E329441A9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874"/>
    <s v="A06FEC5B-A8EF-4EDA-8861-9D4816405F49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878"/>
    <s v="12E6B9B2-7A85-48DF-A73B-8D9541D3E08C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883"/>
    <s v="63D4AE9C-34B7-4D6A-AFE1-63FE4298B017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887"/>
    <s v="5D0DF9BF-BF58-4EA3-892A-431ABC5DD71A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891"/>
    <s v="45FDC0FC-F163-4905-BFB1-4532BB3B7728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895"/>
    <s v="2D8DA2E7-E720-4E61-9724-C733344303A0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899"/>
    <s v="6ABCB932-5585-48AF-8E96-09A4F751058F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02"/>
    <s v="B6B64850-882C-40EF-A342-FCC52E7E7E68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07"/>
    <s v="59BC7777-98DF-4461-B75B-DE3E987DA3D8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10"/>
    <s v="67B68461-4128-4152-9FD5-B956618C2B0B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14"/>
    <s v="6B99BF35-353B-400A-A62C-E0C963D4CD18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17"/>
    <s v="F07E2B22-B180-4257-9C26-A6A46CA5750F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20"/>
    <s v="904A21A3-EC0E-4490-92EC-858FF7F9F7A7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24"/>
    <s v="FDFEC5F4-FE13-4B70-A36E-570526D8D20D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28"/>
    <s v="1F4A582F-D6DD-4C65-A068-5B343D3C7BE7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32"/>
    <s v="F2C4A536-5495-4554-863E-E8210A9E4818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35"/>
    <s v="0355C474-A86A-4934-8402-C3AB46C65509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38"/>
    <s v="A5827F41-6829-465E-9DFA-F967E99903CB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42"/>
    <s v="FCA68FFB-BBEE-4805-8962-D8EE18432E83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45"/>
    <s v="63FB6015-1169-415A-B806-00175B4D13D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50"/>
    <s v="5C52B7CD-AEA7-47E7-A844-C01B087746EC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54"/>
    <s v="15F42D4F-EC6F-4840-962C-A54A6EC70F72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57"/>
    <s v="6FE7B7EF-4946-43D7-8726-934DF5FD4F6F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60"/>
    <s v="6F0A2121-EFE5-440F-8EC9-D33E2020DE67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64"/>
    <s v="6669A30A-A046-4CBA-B233-F5B0ED6D89AF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66"/>
    <s v="FBA1787C-98E3-4B14-BC2C-7541B7580E87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71"/>
    <s v="F8086EF9-B96B-4A23-8556-03D0806913EB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74"/>
    <s v="5C992E3B-6D81-4003-89CF-189AC753ECB0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78"/>
    <s v="E25CAF95-D845-43BE-A9F4-137DB37095D3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83"/>
    <s v="5572831A-CFA0-45B1-BDB0-47F7E0750689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88"/>
    <s v="C6745BF8-FD72-4BEC-8EA0-3B588176F85D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92"/>
    <s v="11FE4E0F-E946-4510-958E-3BC47586C7A6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95"/>
    <s v="3A8A479F-041C-453D-B477-66A1F6243426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999"/>
    <s v="62AEBD01-F87E-4524-A86D-60F953FDCB50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02"/>
    <s v="45E001CC-FA36-49C5-A2AB-465573960CC2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05"/>
    <s v="FE075000-18D4-45C7-8598-AFEC962BA8B4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09"/>
    <s v="83CE34EC-7A05-499B-8D89-AB78F529FE66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12"/>
    <s v="9F17A9F2-92FE-4DBE-A90A-7E185BD177F2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15"/>
    <s v="6E255ACC-8287-4A47-A287-FE49A7127E1B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19"/>
    <s v="B41924C6-466C-4167-848C-894CF2B7239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22"/>
    <s v="994D59D7-1957-4BC3-921F-976CF578DF92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26"/>
    <s v="4E70ADDD-0512-4298-AD66-AE6AE07B8976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29"/>
    <s v="8D67765C-34D1-4BAA-8F66-082D60AC5FF7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33"/>
    <s v="C781F38C-F144-46A5-AC7C-3162B3726407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37"/>
    <s v="34A19E39-1D98-4E17-AC9C-3759E2E831CC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40"/>
    <s v="D0991BDB-1F85-4EFF-A555-BDEEAE644359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43"/>
    <s v="B08DC49A-9920-4BB6-B0DB-94CD9E4EF580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47"/>
    <s v="F308942D-396F-49A7-9F8D-E456AF51D502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51"/>
    <s v="3721E089-76E8-49A0-9A83-12F6783DAD4C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54"/>
    <s v="B88C4922-C148-4FFF-87B0-30E610C813B7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58"/>
    <s v="1AF6B68A-5200-4C03-8CB4-300E2BD5B58A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62"/>
    <s v="AEF2C194-557F-4982-A102-686BB5C503E9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66"/>
    <s v="1300AD8C-76F6-4638-9443-FA67B745AE67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68"/>
    <s v="E9B89F67-30D0-454C-ADD5-AB8883D0A75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72"/>
    <s v="E570D2DC-A73C-449B-9A8E-687D80BC04E9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77"/>
    <s v="DEF56818-9251-4CF3-BD0E-5D3ECBB5F68B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81"/>
    <s v="C574F981-B19A-4473-AE26-9ED34646512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85"/>
    <s v="BE6BA52A-02E3-4736-B101-20C75BADD62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90"/>
    <s v="360E58D7-81D4-496C-BF9E-B1D38D80C17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94"/>
    <s v="A357A7AF-9E71-45CC-AE03-D7B34D1C2AA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098"/>
    <s v="8963BC3E-E4CE-4896-AAA7-40D7C47279F3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102"/>
    <s v="3653D12B-D1C4-4C5E-979B-D9C899F80436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105"/>
    <s v="8092130E-16E1-43E5-AD8B-BAFCD7C99A7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109"/>
    <s v="88165FE8-2966-4D55-AB9A-50239B087767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113"/>
    <s v="6665F0E9-0AED-4F1D-ADCC-94B08496DB05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116"/>
    <s v="8915561E-F360-414D-81F0-DEF86AC3B0CA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119"/>
    <s v="1E4543D7-A7A9-425D-B170-65654EBDE0AF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122"/>
    <s v="5FC0553A-0B49-4EE2-AC37-7607CBC2EB4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125"/>
    <s v="0E1D4F5C-C274-4F91-8F66-20455110F822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129"/>
    <s v="F8211A5B-B5A2-4D59-8403-04AFBF25EA5C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133"/>
    <s v="086B3A47-5AED-46A4-AD77-A22E2460AD0F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137"/>
    <s v="EE2FB2B4-444B-4898-8BB3-36BEB121360B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141"/>
    <s v="145CC3A1-E883-47C4-ABD9-717BEA71D189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145"/>
    <s v="1BD4357C-A6B7-47AA-8733-156748584A7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148"/>
    <s v="2D07DE99-F8F4-4FEC-A12F-BDCCF9FF8E97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151"/>
    <s v="2593C1AE-97C9-4BDC-AE98-9A1A91CBFBD4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155"/>
    <s v="D9A486E3-4389-4C3A-9701-DF6F8D34C519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163"/>
    <s v="B6B749FF-43C2-48F4-84BC-0A86F4B34E0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169"/>
    <s v="DF6102B7-E960-44DD-A93A-4FAAA8872664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174"/>
    <s v="A4DA3D14-0EFC-4073-A875-D2155CCE38F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181"/>
    <s v="8244F4A4-0AF3-402B-9BFF-3A22A733088D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188"/>
    <s v="980A005F-CD67-431D-8998-19FA65BD1AEB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195"/>
    <s v="3C381DC5-65ED-40E7-B861-43F4E5A7914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201"/>
    <s v="67AF76D8-6A1E-4291-92DB-BE373EC5C65D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210"/>
    <s v="89662A75-8483-4948-963B-C19CC47DABFB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217"/>
    <s v="F7925583-B320-4B40-AA7F-9DEB8E6851D7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225"/>
    <s v="C881885C-4BC2-438D-A7C5-F95619589D0F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230"/>
    <s v="620C8B2A-B350-4442-BB49-96D4B54C1A5C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238"/>
    <s v="F8E8CDB7-BB04-4AB6-8D75-30257E668A25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243"/>
    <s v="EBBF0D08-40AF-4625-AF88-8AC7813CEBD6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251"/>
    <s v="C1E3EDE8-21AF-4759-B75D-D7138A43E777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256"/>
    <s v="394875D5-1CC0-46BC-A88A-774BF57AD27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261"/>
    <s v="52C0E52A-109A-4A0B-94EA-D33C85BEB33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267"/>
    <s v="9058B5D7-ED0B-4AE9-853D-7C183388D78D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270"/>
    <s v="E16A7F01-CF8D-4669-9CC8-4390D4AA8497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276"/>
    <s v="D3E0FFBA-91F1-4C2B-8B2B-D3CF379B686D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283"/>
    <s v="71A50AC1-A49A-4A20-A686-A65E2F192157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291"/>
    <s v="64E546D1-AB6B-4D07-933F-17F4269E018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299"/>
    <s v="73B9D3EE-E0E2-4E10-B677-E1D8B48E2D65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309"/>
    <s v="8F80F35E-67A0-4850-B4FB-6C7B0A880B1A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316"/>
    <s v="FEE43CC5-1E61-4308-9E38-14C26E542675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322"/>
    <s v="34690C2B-84BF-40C4-AA1A-FC629E196B23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332"/>
    <s v="430076AE-5CCF-4074-96EA-2B76D0C08F3F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340"/>
    <s v="14AFD8A2-7347-4B25-976C-FD17B39A7C85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351"/>
    <s v="F4F40892-1CFC-42F9-A473-65A9488DFC56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365"/>
    <s v="EF4A4A08-7563-42FF-BD49-9EA8F1733A12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375"/>
    <s v="3AF0B24C-4029-40A6-B51E-D69B2066DA35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386"/>
    <s v="79403201-9026-4FBA-8F6C-5307F8D82C73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396"/>
    <s v="C290F0F5-84EF-4A5A-8B4E-B2FF214D1CB8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406"/>
    <s v="4351714A-784D-4505-A666-AF8D447BBDDD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415"/>
    <s v="1EA8DBCB-3B4F-425A-A072-C7397B84FA19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419"/>
    <s v="C4351460-7A15-471D-8698-325D3188FEA4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424"/>
    <s v="E007AF41-81CE-446D-B634-E39806C8C60C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432"/>
    <s v="EF510036-65FE-4859-8EF3-42F7A45A52FD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442"/>
    <s v="5F36228F-7D2C-4538-B731-AB2C91A3DB5A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451"/>
    <s v="82AB2682-0CD1-4508-A6E3-FFCFF324A8E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456"/>
    <s v="92614FEE-C92E-4E13-862A-6222631CDD3F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460"/>
    <s v="6B508ECA-F950-435C-8EF8-309BFE1D9D92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466"/>
    <s v="D56CA8C4-B1A6-4EF7-B44B-582AE97B2C4C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473"/>
    <s v="DED36E12-B75C-44FB-9354-8997A5C66AFB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483"/>
    <s v="C8BE41FE-6DD2-4F7F-8897-4C379D2A96F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491"/>
    <s v="055A126E-185E-4913-9E97-8DFC4E9EA0FD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02"/>
    <s v="30286E82-1D45-4FCE-8671-6CC90097B83C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12"/>
    <s v="CDDC80A2-5149-4888-BAB4-2F5AC4FA19A6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22"/>
    <s v="9D7EE92A-AD69-424B-9674-E049F851C40A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32"/>
    <s v="894B99B8-DDD8-45A5-8BCB-A111DEB13896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42"/>
    <s v="92051C05-F897-46F7-86E3-9DBA9D50F25D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52"/>
    <s v="778AC0BF-0372-47E7-AF48-F34BFCE4374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61"/>
    <s v="F82FDABA-73FB-4C51-BF14-5B8E77C21AD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69"/>
    <s v="E48A237E-E078-4522-BA1C-4414D04D5768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74"/>
    <s v="AD17281C-01D9-425A-8727-3B6B622DB469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78"/>
    <s v="169A5772-0DA2-4F7F-A7B3-C3205DAAFFD4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79"/>
    <s v="DAEC919C-528E-4A2A-9AD7-84581172AA2F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80"/>
    <s v="43321F8A-3426-4280-9B9C-EC053C6D5BB0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81"/>
    <s v="F4DCA5A3-6A84-4252-A1AA-88E4599F7EF9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83"/>
    <s v="6DB1D0A2-00C1-4CF8-9E08-390DF015E66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84"/>
    <s v="467D8922-515A-4799-9284-142482740CAD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85"/>
    <s v="66D8E367-1740-4750-8407-25E65622C8EB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87"/>
    <s v="870020A1-6A55-4F21-9AEF-7E57834225B5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88"/>
    <s v="E337B82B-A7E6-42A1-A416-56EAF1AFFAA9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89"/>
    <s v="9D962C21-34E8-4B44-BC25-16ADD79B0A9D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91"/>
    <s v="1EF5A3C5-4CEA-4DB6-8E7B-9FE5D0ED21B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92"/>
    <s v="D5A4CB49-288A-4B83-B264-FB7D22B94BD3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93"/>
    <s v="D0067BE0-ED73-475A-BA83-C4C25644AF65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94"/>
    <s v="7D09F04C-E839-4B29-BD7B-CA225ED1818D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95"/>
    <s v="FCAF39ED-DA0B-441A-93F7-782435FC12ED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96"/>
    <s v="8831E3F0-C20F-4827-BEA7-958EA9CCA24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97"/>
    <s v="89C39B24-5539-4FF8-A5F0-0EEFB8172E45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98"/>
    <s v="F106FFEE-ED35-4190-83E9-5B2E7C5BB4B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599"/>
    <s v="440BBE8D-CABB-4755-A1EF-79A543C71A72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00"/>
    <s v="57947C7F-6681-45D9-BAE1-6F1FFCFBAD57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01"/>
    <s v="DDB0F3C9-1B59-4890-B873-1D1DBA02DBAB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02"/>
    <s v="DF697556-D68E-4A4C-9F18-58CE202E28EA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03"/>
    <s v="B1F4B45A-A78E-4BB2-A132-A42E5872DBD3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04"/>
    <s v="C3658F9D-B2F2-48A0-B397-2DB255E72CB7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05"/>
    <s v="3ACF0EE0-9BC2-4307-811C-5C2CB15A27B2"/>
    <s v="0008072"/>
    <x v="0"/>
    <s v="Hospital/Healthcare Delivery System"/>
    <x v="0"/>
    <n v="0"/>
    <n v="6"/>
    <n v="0"/>
    <n v="0"/>
    <n v="0"/>
    <n v="0"/>
    <n v="6"/>
    <n v="0"/>
    <n v="0"/>
    <n v="0"/>
    <n v="0"/>
    <x v="0"/>
    <n v="101"/>
  </r>
  <r>
    <x v="0"/>
    <n v="203083606"/>
    <s v="7EE6C253-97F7-4612-A473-37CD80BA729A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07"/>
    <s v="221A1DEE-78CB-4512-A54C-FDAA3FFE3D8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08"/>
    <s v="A2A2C418-7506-493C-A79B-66D3F8F1210C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09"/>
    <s v="357EBAC6-A7EC-4CCE-8F2B-0F7A11582E75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10"/>
    <s v="6ADAB7E7-7FD2-4C72-A6E4-7894000527C0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11"/>
    <s v="BBDD462E-EE31-42C4-A790-F911F4A84099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12"/>
    <s v="58C031AE-A699-4A45-AC85-04ACF1AD3C94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14"/>
    <s v="F4BF397C-DC0B-42EB-BB76-49F8A5F53A7C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15"/>
    <s v="FD901F6B-329E-4E2F-BBB6-28E320EBC156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16"/>
    <s v="D7EDFB8C-964C-45A0-87DC-AB6333B929C7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17"/>
    <s v="CA7C6ECA-0716-45A4-96EC-D04E44AE048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18"/>
    <s v="0EDEE9AD-BB33-4FB3-8874-642269553EDF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22"/>
    <s v="5D007759-6BDE-4DD2-A8A9-127AA362835C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23"/>
    <s v="C8F1F6FC-1186-4840-9A33-99CCE6DA6656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24"/>
    <s v="38C89779-D50C-4244-8E56-15EAE489D386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25"/>
    <s v="0D030309-5CA6-43AE-9861-8BB2E70C6F72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27"/>
    <s v="FD967D94-7CA8-4A9B-8CA8-2F3887F579CC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28"/>
    <s v="38424C7E-89CC-45F2-B9E5-B257D5C49C15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29"/>
    <s v="267B91A6-968C-40DA-A0D3-028BE032D9CC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30"/>
    <s v="D461AE68-80CD-465D-8DC9-B50D4BAB48E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31"/>
    <s v="3B77D5A7-AF39-41B4-BF48-DA41B5F6A854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32"/>
    <s v="281562B5-BD38-4323-A7B2-FAF474D34B2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33"/>
    <s v="60B7599B-D841-458B-B339-8573DFA22DCC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34"/>
    <s v="76642DFA-20EF-4CB6-AA3A-0C4EE1EE4DEF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35"/>
    <s v="9AB4C0B9-D3BD-444C-918E-3399068AE9F0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36"/>
    <s v="82F414E2-1F1A-44C6-A298-115CD22F4AB7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37"/>
    <s v="DE796695-0736-48FE-B035-D73110CBAEF7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38"/>
    <s v="83C49E2E-11BE-459A-AFC4-A173BE3DBD63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39"/>
    <s v="CF1DC087-0953-4054-BA74-42EA16B0FCDF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40"/>
    <s v="EE88EB72-A544-4B03-A15B-CE1AC12F59F0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41"/>
    <s v="56C357A0-39F0-4456-88E4-00207086C2ED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42"/>
    <s v="101EA7C9-0A42-4B34-A9D1-551E2B5C09E9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43"/>
    <s v="911AABA8-5025-4764-A8F8-70FAFEA775C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44"/>
    <s v="9718E07E-E540-4309-80CE-4362C959C102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45"/>
    <s v="4B27E6A1-E337-4CB0-9E96-1CFF93A0C0A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46"/>
    <s v="8FAF7A7A-B5EF-48B3-BC94-A3272994B8D6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47"/>
    <s v="7377868A-5918-4B58-91C5-D380C1F18B4B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48"/>
    <s v="E5F26188-8792-4834-BD96-B014255E3768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49"/>
    <s v="79FB2518-0FC1-4A0E-A12D-B0E2B3DF7853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3650"/>
    <s v="1EDC0B51-24A6-4332-AD4B-559D07D1B35E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651"/>
    <s v="BA82425A-4BFE-4656-A25C-78107A87D6B9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652"/>
    <s v="2D88C886-F2EF-4E94-9F56-9E98BB7F3C2C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653"/>
    <s v="9934AD10-097B-4CC5-9FCD-5ACFD8DE5C71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654"/>
    <s v="71EDB37D-6F6A-49F5-9AE5-8623ACF2D7C0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655"/>
    <s v="7218F7A5-20F0-45A9-991B-E93F841DED00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656"/>
    <s v="90B6A175-78BB-4BDF-A5C0-0BEFD0A8F592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657"/>
    <s v="723C3029-6C17-4594-B287-2C789B4F47C1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659"/>
    <s v="AD65DD56-677C-495C-A86B-B4313AA3341A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662"/>
    <s v="E4688261-6604-45A9-B57E-44CE2C393848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668"/>
    <s v="8F3C3C74-6753-45C2-9848-D4D0465BD5AA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676"/>
    <s v="F5B08F4F-8B07-448F-9D12-73B097C8E830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683"/>
    <s v="9065DE8F-4D5B-41FD-9B65-D667402A5292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691"/>
    <s v="5A3118A1-A3C9-4B22-A7C5-5EFA59803EDB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698"/>
    <s v="FE6D99CE-BD4D-4FD7-AFAF-AA21BEB0B8CE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703"/>
    <s v="13FFCAB8-9BD9-4FA8-B14C-07EA1A9D0C09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707"/>
    <s v="69DEA6A1-228D-4550-BDB0-68EE632516AF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711"/>
    <s v="07F7C036-3E5B-4635-B692-35E19BD22D70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714"/>
    <s v="40A1BD88-E5B5-4759-AB9B-E0F610C82632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719"/>
    <s v="EDFDC56A-8D41-4D8E-9C35-B70296657F9F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723"/>
    <s v="42105D28-1A98-4B0D-A628-A2C2D67DBE74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726"/>
    <s v="8A29CF99-74C2-4D73-962D-343B6FC38119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730"/>
    <s v="D9206035-6FF0-4C45-A4C1-F8D5A38ACC2B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3733"/>
    <s v="9A95DB43-D2CE-4E93-896B-281DAA250291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2814814"/>
    <s v="06B9F4B8-0845-468E-AE6F-0279BA6B591E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815"/>
    <s v="F78D2353-7009-4FDB-A38D-A66A1961AC02"/>
    <s v="0000358"/>
    <x v="0"/>
    <s v="School of Medicine"/>
    <x v="1"/>
    <n v="0"/>
    <n v="24.25"/>
    <n v="0"/>
    <n v="0"/>
    <n v="0"/>
    <n v="0"/>
    <n v="24.25"/>
    <n v="0"/>
    <n v="0"/>
    <n v="0"/>
    <n v="0"/>
    <x v="0"/>
    <n v="101"/>
  </r>
  <r>
    <x v="0"/>
    <n v="202814816"/>
    <s v="38C89C6B-3C1C-4A08-A748-CA66104D6FB3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817"/>
    <s v="15C3D270-47C2-4967-A7C2-5B0B81592967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818"/>
    <s v="48EC6D18-5DB7-4E11-9CA9-55581410BA40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820"/>
    <s v="92038925-D8CA-4647-BF1B-9A50BD5A67DB"/>
    <s v="0000358"/>
    <x v="0"/>
    <s v="School of Medicine"/>
    <x v="1"/>
    <n v="0"/>
    <n v="24.25"/>
    <n v="0"/>
    <n v="0"/>
    <n v="0"/>
    <n v="0"/>
    <n v="24.25"/>
    <n v="0"/>
    <n v="0"/>
    <n v="0"/>
    <n v="0"/>
    <x v="0"/>
    <n v="101"/>
  </r>
  <r>
    <x v="0"/>
    <n v="202814825"/>
    <s v="7C8A40FE-9B65-40B1-9FE9-8401B421FCE0"/>
    <s v="0000358"/>
    <x v="0"/>
    <s v="School of Medicine"/>
    <x v="1"/>
    <n v="0"/>
    <n v="24.25"/>
    <n v="0"/>
    <n v="0"/>
    <n v="0"/>
    <n v="0"/>
    <n v="24.25"/>
    <n v="0"/>
    <n v="0"/>
    <n v="0"/>
    <n v="0"/>
    <x v="0"/>
    <n v="101"/>
  </r>
  <r>
    <x v="0"/>
    <n v="202814827"/>
    <s v="1BCD6A83-2D8B-4818-8734-3F29A09A83FE"/>
    <s v="4008139"/>
    <x v="0"/>
    <s v="Not Classified"/>
    <x v="0"/>
    <n v="0"/>
    <n v="1.5"/>
    <n v="0"/>
    <n v="0"/>
    <n v="0"/>
    <n v="0"/>
    <n v="0"/>
    <n v="0"/>
    <n v="0"/>
    <n v="0"/>
    <n v="0"/>
    <x v="0"/>
    <n v="101"/>
  </r>
  <r>
    <x v="0"/>
    <n v="202814828"/>
    <s v="4B43AAA1-F071-4425-8C14-817FCCD82ED1"/>
    <s v="0003680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814832"/>
    <s v="A313200E-770C-4538-8277-E1832969C9FE"/>
    <s v="4008216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14833"/>
    <s v="BBD1C9DB-B7EE-42B3-A260-B8C69486EE47"/>
    <s v="0000358"/>
    <x v="0"/>
    <s v="School of Medicine"/>
    <x v="1"/>
    <n v="0"/>
    <n v="24.25"/>
    <n v="0"/>
    <n v="0"/>
    <n v="0"/>
    <n v="0"/>
    <n v="24.25"/>
    <n v="0"/>
    <n v="0"/>
    <n v="0"/>
    <n v="0"/>
    <x v="0"/>
    <n v="101"/>
  </r>
  <r>
    <x v="0"/>
    <n v="202814835"/>
    <s v="14A4C63A-0A15-4210-A488-F0A8234BB7C2"/>
    <s v="0000358"/>
    <x v="0"/>
    <s v="School of Medicine"/>
    <x v="1"/>
    <n v="0"/>
    <n v="24.25"/>
    <n v="0"/>
    <n v="0"/>
    <n v="0"/>
    <n v="0"/>
    <n v="24.25"/>
    <n v="0"/>
    <n v="0"/>
    <n v="0"/>
    <n v="0"/>
    <x v="0"/>
    <n v="101"/>
  </r>
  <r>
    <x v="0"/>
    <n v="202814836"/>
    <s v="9871E946-DD6E-4DBC-B0E8-C0FF2072529E"/>
    <s v="0000358"/>
    <x v="0"/>
    <s v="School of Medicine"/>
    <x v="1"/>
    <n v="0"/>
    <n v="24.25"/>
    <n v="0"/>
    <n v="0"/>
    <n v="0"/>
    <n v="0"/>
    <n v="24.25"/>
    <n v="0"/>
    <n v="0"/>
    <n v="0"/>
    <n v="0"/>
    <x v="0"/>
    <n v="101"/>
  </r>
  <r>
    <x v="0"/>
    <n v="202814841"/>
    <s v="269E77F4-8CF8-42DD-9AD8-DFBAF9836677"/>
    <s v="4008163"/>
    <x v="0"/>
    <s v="Publishing/Education Company"/>
    <x v="1"/>
    <n v="0"/>
    <n v="1"/>
    <n v="0"/>
    <n v="0"/>
    <n v="0"/>
    <n v="0"/>
    <n v="0"/>
    <n v="0"/>
    <n v="1"/>
    <n v="0"/>
    <n v="0"/>
    <x v="0"/>
    <n v="101"/>
  </r>
  <r>
    <x v="0"/>
    <n v="202814842"/>
    <s v="68FD3DE3-1489-4422-9A6C-6448499EF6B5"/>
    <s v="0006327"/>
    <x v="1"/>
    <s v="Hospital/Healthcare Delivery System"/>
    <x v="0"/>
    <n v="0"/>
    <n v="0"/>
    <n v="0"/>
    <n v="0"/>
    <n v="0"/>
    <n v="0"/>
    <n v="1.8"/>
    <n v="0"/>
    <n v="0"/>
    <n v="0"/>
    <n v="0"/>
    <x v="1"/>
    <n v="100"/>
  </r>
  <r>
    <x v="0"/>
    <n v="202814843"/>
    <s v="4A936122-C507-423E-8D83-7BC0AA173035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2814848"/>
    <s v="D9887FDF-EABB-49C2-B205-904710972A6E"/>
    <s v="4008192"/>
    <x v="0"/>
    <s v="Non-profit (Physician Membership Organization)"/>
    <x v="1"/>
    <n v="1"/>
    <n v="1"/>
    <n v="0"/>
    <n v="0"/>
    <n v="0"/>
    <n v="1"/>
    <n v="1"/>
    <n v="0"/>
    <n v="1"/>
    <n v="0"/>
    <n v="1"/>
    <x v="0"/>
    <n v="101"/>
  </r>
  <r>
    <x v="0"/>
    <n v="202814849"/>
    <s v="97E05062-1B94-4F7E-B6C4-BE8D11B9C031"/>
    <s v="4008233"/>
    <x v="0"/>
    <s v="Hospital/Healthcare Delivery System"/>
    <x v="0"/>
    <n v="0"/>
    <n v="0"/>
    <n v="0"/>
    <n v="0"/>
    <n v="0"/>
    <n v="0"/>
    <n v="0"/>
    <n v="0"/>
    <n v="4.5"/>
    <n v="0"/>
    <n v="0"/>
    <x v="0"/>
    <n v="101"/>
  </r>
  <r>
    <x v="0"/>
    <n v="202814851"/>
    <s v="72007E27-4C78-4C92-A55A-ACC6ECEAB808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814858"/>
    <s v="53EA8F86-0680-48C1-891D-4AAC5BF2396E"/>
    <s v="4008176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814862"/>
    <s v="E0E6939A-4205-4F22-AF9F-3DCDCE3B0571"/>
    <s v="0000655"/>
    <x v="0"/>
    <s v="School of Medicine"/>
    <x v="0"/>
    <n v="0"/>
    <n v="5.5"/>
    <n v="0"/>
    <n v="0"/>
    <n v="0"/>
    <n v="5.5"/>
    <n v="5.5"/>
    <n v="0"/>
    <n v="5.5"/>
    <n v="0"/>
    <n v="0"/>
    <x v="0"/>
    <n v="101"/>
  </r>
  <r>
    <x v="0"/>
    <n v="202814863"/>
    <s v="542872D3-4DD1-4E72-9CC7-0EE2414C40E8"/>
    <s v="4008192"/>
    <x v="1"/>
    <s v="Non-profit (Physician Membership Organization)"/>
    <x v="1"/>
    <n v="1"/>
    <n v="1"/>
    <n v="0"/>
    <n v="0"/>
    <n v="0"/>
    <n v="1"/>
    <n v="1"/>
    <n v="0"/>
    <n v="1"/>
    <n v="0"/>
    <n v="1"/>
    <x v="1"/>
    <n v="100"/>
  </r>
  <r>
    <x v="0"/>
    <n v="202814866"/>
    <s v="CCF746BB-6704-4681-B322-F1DA0DF68C99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869"/>
    <s v="EAD5B854-FDFC-4844-BF4E-36DBD07C460D"/>
    <s v="0006103"/>
    <x v="0"/>
    <s v="Non-profit (Other)"/>
    <x v="0"/>
    <n v="0"/>
    <n v="0.5"/>
    <n v="0"/>
    <n v="0"/>
    <n v="0"/>
    <n v="0.5"/>
    <n v="0.5"/>
    <n v="0"/>
    <n v="0.5"/>
    <n v="0"/>
    <n v="0"/>
    <x v="0"/>
    <n v="101"/>
  </r>
  <r>
    <x v="0"/>
    <n v="202814870"/>
    <s v="CA739F5A-8CE6-4D2B-BF50-8967DCF5A2C6"/>
    <s v="4008216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14871"/>
    <s v="A8874E07-0206-4FCE-BDAC-879ABD4BB0BD"/>
    <s v="0006103"/>
    <x v="0"/>
    <s v="Non-profit (Other)"/>
    <x v="0"/>
    <n v="0"/>
    <n v="0.5"/>
    <n v="0"/>
    <n v="0"/>
    <n v="0"/>
    <n v="0.5"/>
    <n v="0.5"/>
    <n v="0"/>
    <n v="0.5"/>
    <n v="0"/>
    <n v="0"/>
    <x v="0"/>
    <n v="101"/>
  </r>
  <r>
    <x v="0"/>
    <n v="202814873"/>
    <s v="40EC3E45-F8AA-4B56-82B0-F545FD49A5AF"/>
    <s v="4008216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14874"/>
    <s v="67131DC5-5143-4C0F-8359-33B1B4FB7A06"/>
    <s v="0000358"/>
    <x v="0"/>
    <s v="School of Medicine"/>
    <x v="1"/>
    <n v="0"/>
    <n v="0"/>
    <n v="0"/>
    <n v="0"/>
    <n v="0"/>
    <n v="0"/>
    <n v="9.5"/>
    <n v="0"/>
    <n v="0"/>
    <n v="0"/>
    <n v="0"/>
    <x v="0"/>
    <n v="101"/>
  </r>
  <r>
    <x v="0"/>
    <n v="202814875"/>
    <s v="A1178E0D-A42E-499E-B74D-40D685823D97"/>
    <s v="0000358"/>
    <x v="0"/>
    <s v="School of Medicine"/>
    <x v="1"/>
    <n v="0"/>
    <n v="0"/>
    <n v="0"/>
    <n v="0"/>
    <n v="0"/>
    <n v="0"/>
    <n v="6.75"/>
    <n v="0"/>
    <n v="0"/>
    <n v="0"/>
    <n v="0"/>
    <x v="0"/>
    <n v="101"/>
  </r>
  <r>
    <x v="0"/>
    <n v="202814876"/>
    <s v="8D532BCE-FEFE-4F18-B945-33A79F8619CD"/>
    <s v="0000358"/>
    <x v="0"/>
    <s v="School of Medicine"/>
    <x v="1"/>
    <n v="0"/>
    <n v="0"/>
    <n v="0"/>
    <n v="0"/>
    <n v="0"/>
    <n v="0"/>
    <n v="6.75"/>
    <n v="0"/>
    <n v="0"/>
    <n v="0"/>
    <n v="0"/>
    <x v="0"/>
    <n v="101"/>
  </r>
  <r>
    <x v="0"/>
    <n v="202814877"/>
    <s v="28D81D8F-7381-4161-A0BE-0F2DC8A11220"/>
    <s v="0000358"/>
    <x v="0"/>
    <s v="School of Medicine"/>
    <x v="1"/>
    <n v="0"/>
    <n v="0"/>
    <n v="0"/>
    <n v="0"/>
    <n v="0"/>
    <n v="0"/>
    <n v="6.75"/>
    <n v="0"/>
    <n v="0"/>
    <n v="0"/>
    <n v="0"/>
    <x v="0"/>
    <n v="101"/>
  </r>
  <r>
    <x v="0"/>
    <n v="202814878"/>
    <s v="5E74D4F0-D8A0-4B99-A54B-DC42DEE92D3D"/>
    <s v="4008162"/>
    <x v="0"/>
    <s v="Publishing/Education Company"/>
    <x v="1"/>
    <n v="0"/>
    <n v="9"/>
    <n v="0"/>
    <n v="0"/>
    <n v="0"/>
    <n v="0"/>
    <n v="12"/>
    <n v="0"/>
    <n v="9"/>
    <n v="0"/>
    <n v="3.5"/>
    <x v="0"/>
    <n v="101"/>
  </r>
  <r>
    <x v="0"/>
    <n v="202814879"/>
    <s v="A1111C02-98F8-4757-A655-83B98427D4B5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880"/>
    <s v="F80F73DA-765D-4011-8149-D074E90A9243"/>
    <s v="0000358"/>
    <x v="0"/>
    <s v="School of Medicine"/>
    <x v="1"/>
    <n v="0"/>
    <n v="0"/>
    <n v="0"/>
    <n v="0"/>
    <n v="0"/>
    <n v="0"/>
    <n v="9.5"/>
    <n v="0"/>
    <n v="0"/>
    <n v="0"/>
    <n v="0"/>
    <x v="0"/>
    <n v="101"/>
  </r>
  <r>
    <x v="0"/>
    <n v="202814881"/>
    <s v="35BC92BE-BD77-45F6-9B64-16994831C17E"/>
    <s v="4008162"/>
    <x v="0"/>
    <s v="Publishing/Education Company"/>
    <x v="1"/>
    <n v="1"/>
    <n v="1"/>
    <n v="0"/>
    <n v="0"/>
    <n v="1"/>
    <n v="1"/>
    <n v="1"/>
    <n v="0"/>
    <n v="1"/>
    <n v="0"/>
    <n v="1"/>
    <x v="0"/>
    <n v="101"/>
  </r>
  <r>
    <x v="0"/>
    <n v="202814886"/>
    <s v="65AEB06F-BCC3-44DF-AE7E-E89EEAC7F10C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889"/>
    <s v="CF101F5C-9F28-49C3-B7C3-6629734036CA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14892"/>
    <s v="1791C676-D21F-433B-8AA9-3E678185543B"/>
    <s v="0000358"/>
    <x v="4"/>
    <s v="School of Medicine"/>
    <x v="1"/>
    <n v="1"/>
    <n v="1"/>
    <n v="0"/>
    <n v="0"/>
    <n v="0"/>
    <n v="0"/>
    <n v="1"/>
    <n v="0"/>
    <n v="0"/>
    <n v="0"/>
    <n v="0"/>
    <x v="4"/>
    <n v="103"/>
  </r>
  <r>
    <x v="0"/>
    <n v="202814894"/>
    <s v="E20DF1F7-44E4-41F9-B157-FAC7A43EA8CF"/>
    <s v="0000358"/>
    <x v="0"/>
    <s v="School of Medicine"/>
    <x v="1"/>
    <n v="0"/>
    <n v="12.75"/>
    <n v="0"/>
    <n v="0"/>
    <n v="0"/>
    <n v="0"/>
    <n v="12.75"/>
    <n v="0"/>
    <n v="0"/>
    <n v="0"/>
    <n v="0"/>
    <x v="0"/>
    <n v="101"/>
  </r>
  <r>
    <x v="0"/>
    <n v="202814895"/>
    <s v="12B9676C-866F-4882-8A6A-C45ABF22DA84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897"/>
    <s v="9CC85AAC-3C5C-42CC-9972-D0040DE4B0E2"/>
    <s v="0000358"/>
    <x v="0"/>
    <s v="School of Medicine"/>
    <x v="1"/>
    <n v="0"/>
    <n v="12.75"/>
    <n v="0"/>
    <n v="0"/>
    <n v="0"/>
    <n v="0"/>
    <n v="12.75"/>
    <n v="0"/>
    <n v="0"/>
    <n v="0"/>
    <n v="0"/>
    <x v="0"/>
    <n v="101"/>
  </r>
  <r>
    <x v="0"/>
    <n v="202814900"/>
    <s v="7FFF23AD-174E-45F3-9EED-3BDDD3B676E1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901"/>
    <s v="092F8816-3D61-4C11-ABAA-70636BBAE85E"/>
    <s v="4008162"/>
    <x v="0"/>
    <s v="Publishing/Education Company"/>
    <x v="1"/>
    <n v="0"/>
    <n v="20.5"/>
    <n v="0"/>
    <n v="0"/>
    <n v="0"/>
    <n v="0"/>
    <n v="20.5"/>
    <n v="0"/>
    <n v="0"/>
    <n v="19"/>
    <n v="0"/>
    <x v="0"/>
    <n v="101"/>
  </r>
  <r>
    <x v="0"/>
    <n v="202814904"/>
    <s v="3C254798-47CF-4F70-8A0A-77218211A7DF"/>
    <s v="0006201"/>
    <x v="1"/>
    <s v="Publishing/Education Company"/>
    <x v="0"/>
    <n v="1.5"/>
    <n v="1.5"/>
    <n v="0"/>
    <n v="0"/>
    <n v="0"/>
    <n v="0"/>
    <n v="1.5"/>
    <n v="0"/>
    <n v="1.5"/>
    <n v="0"/>
    <n v="0"/>
    <x v="1"/>
    <n v="100"/>
  </r>
  <r>
    <x v="0"/>
    <n v="202814906"/>
    <s v="85AC48DA-C599-4B77-9B2F-EE67B7B5B1FE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907"/>
    <s v="7A40F347-EC19-4943-9F00-75A5D1B417FD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916"/>
    <s v="A8226B4E-A735-4576-8941-5A8083DB0FB2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917"/>
    <s v="9C231E8C-76BE-4107-ACFE-18FC3CB733AA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920"/>
    <s v="CA9676B7-EC9D-469B-BF3F-0A25AC223F17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921"/>
    <s v="864A6D43-3B37-4E8C-8675-BD195382100C"/>
    <s v="4008199"/>
    <x v="0"/>
    <s v="Government or Military"/>
    <x v="0"/>
    <n v="2.5"/>
    <n v="2.5"/>
    <n v="0"/>
    <n v="0"/>
    <n v="0"/>
    <n v="2.5"/>
    <n v="0"/>
    <n v="0"/>
    <n v="2.5"/>
    <n v="0"/>
    <n v="0"/>
    <x v="0"/>
    <n v="101"/>
  </r>
  <r>
    <x v="0"/>
    <n v="202814922"/>
    <s v="6D39BC21-B93A-4CF6-9497-D4F1C5333FDD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925"/>
    <s v="9B963F10-8648-49BD-B5F7-58C6DEFDD530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927"/>
    <s v="0659FFCA-361B-4184-9BA2-2B2119FA95AE"/>
    <s v="4008332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814931"/>
    <s v="50AB86EC-4322-4582-AAA8-AE8CF412F40B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932"/>
    <s v="AD5D7E8E-31AD-4A6C-B812-452F82EC41D0"/>
    <s v="400833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14933"/>
    <s v="709A32DF-4DDA-4AE0-9361-54B01DA4AADE"/>
    <s v="0000238"/>
    <x v="0"/>
    <s v="School of Medicine"/>
    <x v="0"/>
    <n v="0"/>
    <n v="0"/>
    <n v="0"/>
    <n v="0"/>
    <n v="0"/>
    <n v="0"/>
    <n v="13.5"/>
    <n v="0"/>
    <n v="0"/>
    <n v="0"/>
    <n v="0"/>
    <x v="0"/>
    <n v="101"/>
  </r>
  <r>
    <x v="0"/>
    <n v="202814934"/>
    <s v="9448BACE-5140-4CB2-8788-9AAADFCF51D1"/>
    <s v="4008332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814935"/>
    <s v="8219CFCD-2470-4170-A26A-348CFE1F6F4C"/>
    <s v="0000238"/>
    <x v="0"/>
    <s v="School of Medicine"/>
    <x v="0"/>
    <n v="0"/>
    <n v="0"/>
    <n v="0"/>
    <n v="0"/>
    <n v="0"/>
    <n v="0"/>
    <n v="2.5"/>
    <n v="0"/>
    <n v="0"/>
    <n v="0"/>
    <n v="0"/>
    <x v="0"/>
    <n v="101"/>
  </r>
  <r>
    <x v="0"/>
    <n v="202814938"/>
    <s v="48B79FD6-B207-447E-BEB8-2F879BFC06D0"/>
    <s v="400833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14939"/>
    <s v="9D13F915-9337-4BDE-BCE3-3A7415E2EAC6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940"/>
    <s v="8A0C30CF-9289-491A-83D6-E7939B54614B"/>
    <s v="0000238"/>
    <x v="2"/>
    <s v="School of Medicine"/>
    <x v="0"/>
    <n v="0"/>
    <n v="0"/>
    <n v="0"/>
    <n v="0"/>
    <n v="0"/>
    <n v="0"/>
    <n v="12.5"/>
    <n v="0"/>
    <n v="0"/>
    <n v="0"/>
    <n v="0"/>
    <x v="2"/>
    <n v="104"/>
  </r>
  <r>
    <x v="0"/>
    <n v="202814941"/>
    <s v="AF9E99DC-7A75-4DC5-9738-DADE72344A54"/>
    <s v="0000238"/>
    <x v="0"/>
    <s v="School of Medicine"/>
    <x v="0"/>
    <n v="0"/>
    <n v="0"/>
    <n v="0"/>
    <n v="0"/>
    <n v="0"/>
    <n v="0"/>
    <n v="0.65"/>
    <n v="0"/>
    <n v="0"/>
    <n v="0"/>
    <n v="0"/>
    <x v="0"/>
    <n v="101"/>
  </r>
  <r>
    <x v="0"/>
    <n v="202814942"/>
    <s v="B838B17E-3A3F-40F9-BC6B-3163B1178894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943"/>
    <s v="0E81891D-D570-4B39-A3B9-A196360522D8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944"/>
    <s v="39B6A7B3-DBFD-4543-8A36-FEE0E885D77A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947"/>
    <s v="DA09120E-7142-45A0-A511-BA9EFEEFB619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949"/>
    <s v="C24DE9DD-CDC8-430D-A338-12609357D03A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950"/>
    <s v="C345CDC9-F1B1-4112-BA3F-9045004387A0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952"/>
    <s v="EFDE343C-7953-40F7-BF44-E8A40A7326D3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953"/>
    <s v="49B38A71-CE2B-478D-B209-11480A23A986"/>
    <s v="4008289"/>
    <x v="0"/>
    <s v="Publishing/Education Company"/>
    <x v="0"/>
    <n v="0.5"/>
    <n v="0.5"/>
    <n v="0"/>
    <n v="0"/>
    <n v="0"/>
    <n v="0"/>
    <n v="0.5"/>
    <n v="0"/>
    <n v="0"/>
    <n v="0"/>
    <n v="0"/>
    <x v="0"/>
    <n v="101"/>
  </r>
  <r>
    <x v="0"/>
    <n v="202814956"/>
    <s v="92D62875-F1C1-46CA-9A4A-9A5D0523E5F0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957"/>
    <s v="ED94A684-39E0-413C-B298-B66095C166B2"/>
    <s v="4008289"/>
    <x v="0"/>
    <s v="Publishing/Education Company"/>
    <x v="0"/>
    <n v="0.5"/>
    <n v="0.5"/>
    <n v="0"/>
    <n v="0"/>
    <n v="0"/>
    <n v="0"/>
    <n v="0.5"/>
    <n v="0"/>
    <n v="0"/>
    <n v="0"/>
    <n v="0"/>
    <x v="0"/>
    <n v="101"/>
  </r>
  <r>
    <x v="0"/>
    <n v="202814959"/>
    <s v="CAAED395-C728-4D75-88FD-F14258D06F1D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960"/>
    <s v="8D9C28CE-FD6D-4D48-86C7-FA4726AAD52E"/>
    <s v="4008289"/>
    <x v="0"/>
    <s v="Publishing/Education Company"/>
    <x v="0"/>
    <n v="0.5"/>
    <n v="0.5"/>
    <n v="0"/>
    <n v="0"/>
    <n v="0"/>
    <n v="0"/>
    <n v="0.5"/>
    <n v="0"/>
    <n v="0"/>
    <n v="0"/>
    <n v="0"/>
    <x v="0"/>
    <n v="101"/>
  </r>
  <r>
    <x v="0"/>
    <n v="202814962"/>
    <s v="8A47CAA0-471E-45FC-A824-FCA71BF82BFA"/>
    <s v="4008289"/>
    <x v="1"/>
    <s v="Publishing/Education Company"/>
    <x v="0"/>
    <n v="0.5"/>
    <n v="0.5"/>
    <n v="0"/>
    <n v="0"/>
    <n v="0"/>
    <n v="0"/>
    <n v="0.5"/>
    <n v="0"/>
    <n v="0"/>
    <n v="0"/>
    <n v="0"/>
    <x v="1"/>
    <n v="100"/>
  </r>
  <r>
    <x v="0"/>
    <n v="202814963"/>
    <s v="C355A97E-34F5-48C0-B01B-A8FA63C62C55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964"/>
    <s v="3CCDD440-D390-459F-B981-CEDE8A90A4A8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967"/>
    <s v="8B2EA7CE-5948-474F-A554-C86C1597A238"/>
    <s v="0006103"/>
    <x v="0"/>
    <s v="Non-profit (Other)"/>
    <x v="0"/>
    <n v="0"/>
    <n v="0.5"/>
    <n v="0"/>
    <n v="0"/>
    <n v="0"/>
    <n v="0.5"/>
    <n v="0.5"/>
    <n v="0"/>
    <n v="0.5"/>
    <n v="0"/>
    <n v="0"/>
    <x v="0"/>
    <n v="101"/>
  </r>
  <r>
    <x v="0"/>
    <n v="202814968"/>
    <s v="6DBADD9A-5BAB-4892-BD8B-FBE22BECB95E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969"/>
    <s v="E80E0B9F-E679-49AE-9FE3-34A5E0C0A4CC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970"/>
    <s v="55D25FE6-D87B-4B17-84F1-D4711CE613DA"/>
    <s v="400807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814971"/>
    <s v="E3FFC754-E1FB-43A3-BCEB-BD6E7B6ED398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4974"/>
    <s v="EF08039A-EC1A-42E3-8AB3-F4F09DF7A54D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14977"/>
    <s v="3CC6820A-F941-4F32-9E72-DE395C820FC2"/>
    <s v="0008079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14978"/>
    <s v="B8B4CC15-F5D2-4825-A91A-523ACFAE20DF"/>
    <s v="4008237"/>
    <x v="0"/>
    <s v="School of Medicine"/>
    <x v="1"/>
    <n v="0"/>
    <n v="5"/>
    <n v="0"/>
    <n v="0"/>
    <n v="0"/>
    <n v="0"/>
    <n v="5"/>
    <n v="0"/>
    <n v="0"/>
    <n v="0"/>
    <n v="0"/>
    <x v="0"/>
    <n v="101"/>
  </r>
  <r>
    <x v="0"/>
    <n v="202814979"/>
    <s v="79385720-43F7-4472-A04C-B4225CC1EB29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14980"/>
    <s v="F3A51D10-2094-4B07-9626-CA2207E170EA"/>
    <s v="0007034"/>
    <x v="0"/>
    <s v="Publishing/Education Company"/>
    <x v="1"/>
    <n v="9.25"/>
    <n v="9.25"/>
    <n v="0"/>
    <n v="9.25"/>
    <n v="0"/>
    <n v="0"/>
    <n v="9.25"/>
    <n v="0"/>
    <n v="0"/>
    <n v="0"/>
    <n v="0"/>
    <x v="0"/>
    <n v="101"/>
  </r>
  <r>
    <x v="0"/>
    <n v="202814981"/>
    <s v="21C4CFB2-8F35-4F08-B856-E184CA8BE05B"/>
    <s v="4008163"/>
    <x v="0"/>
    <s v="Publishing/Education Company"/>
    <x v="1"/>
    <n v="0"/>
    <n v="8"/>
    <n v="0"/>
    <n v="0"/>
    <n v="0"/>
    <n v="0"/>
    <n v="8"/>
    <n v="0"/>
    <n v="8"/>
    <n v="8"/>
    <n v="8"/>
    <x v="0"/>
    <n v="101"/>
  </r>
  <r>
    <x v="0"/>
    <n v="202814986"/>
    <s v="83D06A38-C420-4F7B-ABD9-9B4D3881B684"/>
    <s v="4008163"/>
    <x v="0"/>
    <s v="Publishing/Education Company"/>
    <x v="1"/>
    <n v="0"/>
    <n v="0"/>
    <n v="0"/>
    <n v="0"/>
    <n v="0"/>
    <n v="0"/>
    <n v="0"/>
    <n v="0"/>
    <n v="3"/>
    <n v="0"/>
    <n v="0"/>
    <x v="0"/>
    <n v="101"/>
  </r>
  <r>
    <x v="0"/>
    <n v="202814987"/>
    <s v="E9BC8F06-231F-41AF-9342-7C0994F3905D"/>
    <s v="4008163"/>
    <x v="0"/>
    <s v="Publishing/Education Company"/>
    <x v="1"/>
    <n v="0"/>
    <n v="0"/>
    <n v="0"/>
    <n v="0"/>
    <n v="0"/>
    <n v="0"/>
    <n v="0"/>
    <n v="0"/>
    <n v="0.5"/>
    <n v="0"/>
    <n v="0"/>
    <x v="0"/>
    <n v="101"/>
  </r>
  <r>
    <x v="0"/>
    <n v="202814992"/>
    <s v="270D4E7F-7A58-4543-AD7E-5EF76FD7359E"/>
    <s v="0007123"/>
    <x v="1"/>
    <s v="Publishing/Education Company"/>
    <x v="1"/>
    <n v="0"/>
    <n v="5"/>
    <n v="0"/>
    <n v="0"/>
    <n v="0"/>
    <n v="5"/>
    <n v="5"/>
    <n v="0"/>
    <n v="5"/>
    <n v="5"/>
    <n v="5"/>
    <x v="1"/>
    <n v="100"/>
  </r>
  <r>
    <x v="0"/>
    <n v="202814993"/>
    <s v="721B8822-47EC-4AB3-91E9-C63B02B9D9F7"/>
    <s v="4008197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14994"/>
    <s v="35012D9D-EA79-413A-95A4-ACA464518BA0"/>
    <s v="0007123"/>
    <x v="1"/>
    <s v="Publishing/Education Company"/>
    <x v="1"/>
    <n v="0"/>
    <n v="5"/>
    <n v="0"/>
    <n v="0"/>
    <n v="0"/>
    <n v="5"/>
    <n v="5"/>
    <n v="0"/>
    <n v="5"/>
    <n v="5"/>
    <n v="5"/>
    <x v="1"/>
    <n v="100"/>
  </r>
  <r>
    <x v="0"/>
    <n v="202814995"/>
    <s v="A47B0B6A-0BDE-41EA-9C78-BDC1D9608000"/>
    <s v="0006103"/>
    <x v="0"/>
    <s v="Non-profit (Other)"/>
    <x v="0"/>
    <n v="0"/>
    <n v="0.5"/>
    <n v="0"/>
    <n v="0"/>
    <n v="0"/>
    <n v="0.5"/>
    <n v="0.5"/>
    <n v="0"/>
    <n v="0.5"/>
    <n v="0"/>
    <n v="0"/>
    <x v="0"/>
    <n v="101"/>
  </r>
  <r>
    <x v="0"/>
    <n v="202814997"/>
    <s v="DBDB7950-4E6E-4F86-A584-E034400C4EFC"/>
    <s v="0006103"/>
    <x v="0"/>
    <s v="Non-profit (Other)"/>
    <x v="0"/>
    <n v="0"/>
    <n v="0.5"/>
    <n v="0"/>
    <n v="0"/>
    <n v="0"/>
    <n v="0.5"/>
    <n v="0.5"/>
    <n v="0"/>
    <n v="0.5"/>
    <n v="0"/>
    <n v="0"/>
    <x v="0"/>
    <n v="101"/>
  </r>
  <r>
    <x v="0"/>
    <n v="202814998"/>
    <s v="BFE3B171-7290-4155-BAE1-B4E54A9BFA74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4999"/>
    <s v="424B5590-4856-4C57-9A73-55095CD71BBE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00"/>
    <s v="2EA3EE84-7475-49BF-B854-93AA12F05ACE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01"/>
    <s v="08EAF30E-87BE-40C5-8B82-85F6AFD60E44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02"/>
    <s v="A6B5F4C7-2797-4F39-BE35-1C356A0B5A41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03"/>
    <s v="61B4017E-8C47-4DA0-89CA-0166F863F8A8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04"/>
    <s v="AC3931F0-1C74-40FF-B08A-C743BED991F4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05"/>
    <s v="D4BE5A8D-5F08-4161-B886-7A6FAFAFCFDF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06"/>
    <s v="1C44756C-B533-4266-B53E-E4F76CBB7981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07"/>
    <s v="5EB48A6C-6033-4F4C-B048-723C926E54C9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08"/>
    <s v="3F1AE612-C27D-4C36-BEDB-B06C4E10D703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09"/>
    <s v="C029DA64-6035-4B6A-B038-836792AD83BF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10"/>
    <s v="B0FFD8B8-0770-4BAD-9482-FEBA57A09825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11"/>
    <s v="FA145981-FEA1-4E04-8F5C-66BA6CE2A760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12"/>
    <s v="0A9EFA14-E101-4099-831C-395DA1B21FAB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13"/>
    <s v="C35A1662-14FD-4567-BFED-97D8FC36B3F4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14"/>
    <s v="A8A1F860-F2A0-49ED-B3F4-7472DF50D591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15"/>
    <s v="99A1C0D7-9C85-45B4-B85E-D59F275B6E25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16"/>
    <s v="09618165-E28B-426B-9A3E-2BEEAD09C235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17"/>
    <s v="A290991A-FB63-4184-ACD9-2FB6B4D19358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18"/>
    <s v="207C1076-DBD6-4638-8071-5253DF9FC02F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19"/>
    <s v="E4F642AD-E0F4-44B5-9391-00AC8B702914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20"/>
    <s v="5432BD26-5691-43BB-A556-2C6CDC3C1B39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21"/>
    <s v="1EA43851-92A2-4129-90DF-7DF7CC04B056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22"/>
    <s v="4ADC8A1F-8C73-4072-B8AE-E96FD844A8BD"/>
    <s v="4008230"/>
    <x v="1"/>
    <s v="Hospital/Healthcare Delivery System"/>
    <x v="0"/>
    <n v="0"/>
    <n v="1.25"/>
    <n v="0"/>
    <n v="0"/>
    <n v="0"/>
    <n v="0"/>
    <n v="1.25"/>
    <n v="0"/>
    <n v="0"/>
    <n v="0"/>
    <n v="0"/>
    <x v="1"/>
    <n v="100"/>
  </r>
  <r>
    <x v="0"/>
    <n v="202815023"/>
    <s v="FEF28E3B-56C1-4A68-8A45-822633D61D1B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24"/>
    <s v="47D61E23-9EE1-4190-A314-9F20AABB2A48"/>
    <s v="4008230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15025"/>
    <s v="2F2C615E-4290-4BE4-9F01-3E8BC75CF710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26"/>
    <s v="9DF78355-A02D-4266-9EB6-DB4A483916B6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27"/>
    <s v="42FF02DF-3686-46E5-B53A-6DC36073E28B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28"/>
    <s v="00B11809-3F2B-4224-A65F-8BFFB125349C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29"/>
    <s v="989D1165-FBCE-467D-9695-A5674EB850D1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30"/>
    <s v="02F95228-D3F4-4CD4-941A-C16332F4FA75"/>
    <s v="4008230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15031"/>
    <s v="4525381E-38BA-4D30-8517-57F01E30F2AA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32"/>
    <s v="45CF391C-2E67-4ABC-A9A0-E8ADDD91371B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33"/>
    <s v="B2DE69BF-71E8-4904-BCE7-53C0173E6EB2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34"/>
    <s v="F0DABEAC-339D-411E-917D-7EDDF3BB395E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35"/>
    <s v="71E35E8E-7DAA-4266-8E73-D32E6F031EC9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36"/>
    <s v="1E895859-C443-4BF0-A79E-5A4933AF86A1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37"/>
    <s v="3BE39AC7-2CF9-4CBB-9C68-63C508C38BC8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38"/>
    <s v="B51500BF-0F07-4AF6-9C8B-9FA69771A1BC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39"/>
    <s v="A2A4FB48-34FB-4C80-9475-F6E362B67981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40"/>
    <s v="9A5CE17B-E2E0-41F6-92D9-A119A15EB670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41"/>
    <s v="58B74032-43E0-4484-B4BC-3C0C3BDE396E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42"/>
    <s v="6E30886C-36A1-4658-97F4-975BBA8E5241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43"/>
    <s v="B7523F2C-9B85-4014-B9E2-76EA13146332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44"/>
    <s v="19F68A89-5280-499D-A95E-D7E38AD65A88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45"/>
    <s v="D4B88D31-6B21-4132-A7FF-F592BAD187A9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46"/>
    <s v="B785BDE7-074B-4D5F-91B3-07BADE486729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47"/>
    <s v="759BBD8D-C00A-4297-B637-FA34D6660611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48"/>
    <s v="F88C772C-1D94-4737-9D23-DA4AD7BCAE83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49"/>
    <s v="D67631A8-D499-4AFF-BAD6-D8E64FF3E819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50"/>
    <s v="4B1E33E5-3703-4B6A-A5C1-01B73B019AFD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51"/>
    <s v="15C97078-DB9C-46F0-8677-536F0B1D2D3E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52"/>
    <s v="6F54BEDF-E2CC-4697-9E38-E87B5CF97405"/>
    <s v="4008230"/>
    <x v="1"/>
    <s v="Hospital/Healthcare Delivery System"/>
    <x v="0"/>
    <n v="0"/>
    <n v="1.25"/>
    <n v="0"/>
    <n v="0"/>
    <n v="0"/>
    <n v="0"/>
    <n v="1.25"/>
    <n v="0"/>
    <n v="0"/>
    <n v="0"/>
    <n v="0"/>
    <x v="1"/>
    <n v="100"/>
  </r>
  <r>
    <x v="0"/>
    <n v="202815053"/>
    <s v="3FE6A873-2423-44AE-A5A6-FB831F433B74"/>
    <s v="4008230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815054"/>
    <s v="65859C1F-84DD-49A3-AF83-71A7C3E6266D"/>
    <s v="4008230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15055"/>
    <s v="0162035D-7419-4043-BBA8-EEFC7AFD513F"/>
    <s v="4008230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815056"/>
    <s v="A8CEA485-5A46-483D-B7B2-C1D3ACFAA28A"/>
    <s v="4008230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15057"/>
    <s v="27CEDC16-E1F2-4FF2-B941-3C09196FF198"/>
    <s v="4008230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815058"/>
    <s v="5CE65824-71EA-41C0-953F-2205E59BBEA5"/>
    <s v="4008230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815059"/>
    <s v="50B0BFF4-3618-41F8-B728-F7BDE451F760"/>
    <s v="4008230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815060"/>
    <s v="D95D6FA6-32BF-40FA-8965-8457B493632B"/>
    <s v="4008230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815061"/>
    <s v="DD21A26F-CE15-4749-95F3-E45CD20A9DF2"/>
    <s v="4008230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815062"/>
    <s v="7F5BDF08-8BDE-4056-9705-8BCDC9612021"/>
    <s v="4008230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815063"/>
    <s v="3161243B-0F1D-4DEC-BA5D-841FCC966856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64"/>
    <s v="0EC08A60-BA3E-4387-92A6-8910ED9ED4C8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65"/>
    <s v="A7787CE8-70D1-4993-B59D-AE4A19C3F8EC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5066"/>
    <s v="1FD006E5-01CD-4D03-97CE-DC48D05037FD"/>
    <s v="4008230"/>
    <x v="0"/>
    <s v="Hospital/Healthcare Delivery System"/>
    <x v="0"/>
    <n v="0"/>
    <n v="0"/>
    <n v="0"/>
    <n v="0"/>
    <n v="0"/>
    <n v="7.5"/>
    <n v="7.5"/>
    <n v="0"/>
    <n v="0"/>
    <n v="0"/>
    <n v="0"/>
    <x v="0"/>
    <n v="101"/>
  </r>
  <r>
    <x v="0"/>
    <n v="202815067"/>
    <s v="699CC085-3F89-4024-BC82-5A8E9DFE576F"/>
    <s v="4008230"/>
    <x v="0"/>
    <s v="Hospital/Healthcare Delivery System"/>
    <x v="0"/>
    <n v="0"/>
    <n v="0"/>
    <n v="0"/>
    <n v="0"/>
    <n v="0"/>
    <n v="3.75"/>
    <n v="3.75"/>
    <n v="0"/>
    <n v="0"/>
    <n v="0"/>
    <n v="0"/>
    <x v="0"/>
    <n v="101"/>
  </r>
  <r>
    <x v="0"/>
    <n v="202815068"/>
    <s v="DDA8B11C-BA04-47C0-B857-54E4FD2423AF"/>
    <s v="4008230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15069"/>
    <s v="C73F49DC-9C1B-4DB1-B502-0B1DF25437E9"/>
    <s v="4008230"/>
    <x v="0"/>
    <s v="Hospital/Healthcare Delivery System"/>
    <x v="0"/>
    <n v="0"/>
    <n v="0"/>
    <n v="0"/>
    <n v="0"/>
    <n v="0"/>
    <n v="4.5"/>
    <n v="4.5"/>
    <n v="0"/>
    <n v="0"/>
    <n v="0"/>
    <n v="0"/>
    <x v="0"/>
    <n v="101"/>
  </r>
  <r>
    <x v="0"/>
    <n v="202815070"/>
    <s v="A4B38DAF-C1D1-439C-82E1-92E44FF93D7B"/>
    <s v="4008230"/>
    <x v="0"/>
    <s v="Hospital/Healthcare Delivery System"/>
    <x v="0"/>
    <n v="0"/>
    <n v="0"/>
    <n v="0"/>
    <n v="0"/>
    <n v="0"/>
    <n v="8"/>
    <n v="8"/>
    <n v="0"/>
    <n v="0"/>
    <n v="0"/>
    <n v="0"/>
    <x v="0"/>
    <n v="101"/>
  </r>
  <r>
    <x v="0"/>
    <n v="202815071"/>
    <s v="29E86AFB-7ECE-4DD4-8418-9BC582BD0E0A"/>
    <s v="4008230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2815072"/>
    <s v="D42248B3-E542-40DB-A8B9-FF1E50083AEF"/>
    <s v="4008230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2815073"/>
    <s v="24B45ABA-24DF-464A-988E-27B3248BD11A"/>
    <s v="4008230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2815074"/>
    <s v="CDA08F28-019D-4D18-9BAF-C18EC5AAFD3D"/>
    <s v="4008230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2815075"/>
    <s v="E23E48A9-D49F-4697-AAAB-3E66F926A245"/>
    <s v="4008230"/>
    <x v="0"/>
    <s v="Hospital/Healthcare Delivery System"/>
    <x v="0"/>
    <n v="0"/>
    <n v="3"/>
    <n v="0"/>
    <n v="0"/>
    <n v="0"/>
    <n v="3"/>
    <n v="0"/>
    <n v="0"/>
    <n v="0"/>
    <n v="0"/>
    <n v="0"/>
    <x v="0"/>
    <n v="101"/>
  </r>
  <r>
    <x v="0"/>
    <n v="202815076"/>
    <s v="810E78B9-9CD9-47F3-94AD-7243F9064E8D"/>
    <s v="4008230"/>
    <x v="0"/>
    <s v="Hospital/Healthcare Delivery System"/>
    <x v="0"/>
    <n v="0"/>
    <n v="3"/>
    <n v="0"/>
    <n v="0"/>
    <n v="0"/>
    <n v="3"/>
    <n v="0"/>
    <n v="0"/>
    <n v="0"/>
    <n v="0"/>
    <n v="0"/>
    <x v="0"/>
    <n v="101"/>
  </r>
  <r>
    <x v="0"/>
    <n v="202815077"/>
    <s v="745C9FC7-E428-4F12-A879-1F882744F1E9"/>
    <s v="4008230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815078"/>
    <s v="044B49C2-60E6-44BC-9B12-8658A7CFFF7C"/>
    <s v="0006103"/>
    <x v="0"/>
    <s v="Non-profit (Other)"/>
    <x v="0"/>
    <n v="0"/>
    <n v="0.5"/>
    <n v="0"/>
    <n v="0"/>
    <n v="0"/>
    <n v="0.5"/>
    <n v="0.5"/>
    <n v="0"/>
    <n v="0.5"/>
    <n v="0"/>
    <n v="0"/>
    <x v="0"/>
    <n v="101"/>
  </r>
  <r>
    <x v="0"/>
    <n v="202815079"/>
    <s v="3EDB984F-3B6F-4F8E-B52C-70ED16653E0F"/>
    <s v="0006103"/>
    <x v="0"/>
    <s v="Non-profit (Other)"/>
    <x v="0"/>
    <n v="0"/>
    <n v="0.5"/>
    <n v="0"/>
    <n v="0"/>
    <n v="0"/>
    <n v="0.5"/>
    <n v="0.5"/>
    <n v="0"/>
    <n v="0.5"/>
    <n v="0"/>
    <n v="0"/>
    <x v="0"/>
    <n v="101"/>
  </r>
  <r>
    <x v="0"/>
    <n v="202815080"/>
    <s v="0EE5E465-DC68-44A5-A6CD-119C9B8BFD12"/>
    <s v="0006103"/>
    <x v="0"/>
    <s v="Non-profit (Other)"/>
    <x v="0"/>
    <n v="0"/>
    <n v="0.5"/>
    <n v="0"/>
    <n v="0"/>
    <n v="0"/>
    <n v="0.5"/>
    <n v="0.5"/>
    <n v="0"/>
    <n v="0.5"/>
    <n v="0"/>
    <n v="0"/>
    <x v="0"/>
    <n v="101"/>
  </r>
  <r>
    <x v="0"/>
    <n v="202815081"/>
    <s v="DF500F9C-6E0A-41CA-9790-E449FF4B1CD8"/>
    <s v="0006103"/>
    <x v="0"/>
    <s v="Non-profit (Other)"/>
    <x v="0"/>
    <n v="0"/>
    <n v="0.5"/>
    <n v="0"/>
    <n v="0"/>
    <n v="0"/>
    <n v="0.5"/>
    <n v="0.5"/>
    <n v="0"/>
    <n v="0.5"/>
    <n v="0"/>
    <n v="0"/>
    <x v="0"/>
    <n v="101"/>
  </r>
  <r>
    <x v="0"/>
    <n v="202815083"/>
    <s v="77D3E80F-AF8E-4C63-ABB5-037424F4926D"/>
    <s v="0006103"/>
    <x v="0"/>
    <s v="Non-profit (Other)"/>
    <x v="0"/>
    <n v="0"/>
    <n v="0.5"/>
    <n v="0"/>
    <n v="0"/>
    <n v="0"/>
    <n v="0.5"/>
    <n v="0.5"/>
    <n v="0"/>
    <n v="0.5"/>
    <n v="0"/>
    <n v="0"/>
    <x v="0"/>
    <n v="101"/>
  </r>
  <r>
    <x v="0"/>
    <n v="202815084"/>
    <s v="D2489F32-5FA5-4D92-9638-F9391DB0F147"/>
    <s v="0006103"/>
    <x v="0"/>
    <s v="Non-profit (Other)"/>
    <x v="0"/>
    <n v="0"/>
    <n v="0.5"/>
    <n v="0"/>
    <n v="0"/>
    <n v="0"/>
    <n v="0.5"/>
    <n v="0.5"/>
    <n v="0"/>
    <n v="0.5"/>
    <n v="0"/>
    <n v="0"/>
    <x v="0"/>
    <n v="101"/>
  </r>
  <r>
    <x v="0"/>
    <n v="202815085"/>
    <s v="61A26C38-A7AC-4F68-85A5-170691F0B40F"/>
    <s v="0006103"/>
    <x v="0"/>
    <s v="Non-profit (Other)"/>
    <x v="0"/>
    <n v="0"/>
    <n v="0.5"/>
    <n v="0"/>
    <n v="0"/>
    <n v="0"/>
    <n v="0.5"/>
    <n v="0.5"/>
    <n v="0"/>
    <n v="0.5"/>
    <n v="0"/>
    <n v="0"/>
    <x v="0"/>
    <n v="101"/>
  </r>
  <r>
    <x v="0"/>
    <n v="202815086"/>
    <s v="A72D7A18-F897-43DE-9557-7E3AEFC298F6"/>
    <s v="0006103"/>
    <x v="0"/>
    <s v="Non-profit (Other)"/>
    <x v="0"/>
    <n v="0"/>
    <n v="0.5"/>
    <n v="0"/>
    <n v="0"/>
    <n v="0"/>
    <n v="0.5"/>
    <n v="0.5"/>
    <n v="0"/>
    <n v="0.5"/>
    <n v="0"/>
    <n v="0"/>
    <x v="0"/>
    <n v="101"/>
  </r>
  <r>
    <x v="0"/>
    <n v="202815087"/>
    <s v="F212238A-7328-4BBF-9FBD-C44FBF57F1A2"/>
    <s v="0006103"/>
    <x v="0"/>
    <s v="Non-profit (Other)"/>
    <x v="0"/>
    <n v="0"/>
    <n v="0.5"/>
    <n v="0"/>
    <n v="0"/>
    <n v="0"/>
    <n v="0.5"/>
    <n v="0.5"/>
    <n v="0"/>
    <n v="0.5"/>
    <n v="0"/>
    <n v="0"/>
    <x v="0"/>
    <n v="101"/>
  </r>
  <r>
    <x v="0"/>
    <n v="202815088"/>
    <s v="8E624F80-D384-494E-8B71-6C0875EC177C"/>
    <s v="0006103"/>
    <x v="0"/>
    <s v="Non-profit (Other)"/>
    <x v="0"/>
    <n v="0"/>
    <n v="0.5"/>
    <n v="0"/>
    <n v="0"/>
    <n v="0"/>
    <n v="0.5"/>
    <n v="0.5"/>
    <n v="0"/>
    <n v="0.5"/>
    <n v="0"/>
    <n v="0"/>
    <x v="0"/>
    <n v="101"/>
  </r>
  <r>
    <x v="0"/>
    <n v="202815091"/>
    <s v="D0BFA1BE-9320-4E5B-A325-369D8AEC5F89"/>
    <s v="0007177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15092"/>
    <s v="2F0AE01B-41E7-48FC-A016-CF97AD910E70"/>
    <s v="0002895"/>
    <x v="0"/>
    <s v="Government or Military"/>
    <x v="0"/>
    <n v="1"/>
    <n v="1"/>
    <n v="0"/>
    <n v="0"/>
    <n v="0"/>
    <n v="1"/>
    <n v="1"/>
    <n v="0"/>
    <n v="1"/>
    <n v="0"/>
    <n v="0"/>
    <x v="0"/>
    <n v="101"/>
  </r>
  <r>
    <x v="0"/>
    <n v="202815094"/>
    <s v="98AD09F1-2BF5-434F-B81A-862CC0910270"/>
    <s v="0004022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15099"/>
    <s v="E44C1B10-EDFB-43B2-884D-AF570D1CCB55"/>
    <s v="0000358"/>
    <x v="0"/>
    <s v="School of Medicine"/>
    <x v="1"/>
    <n v="0"/>
    <n v="0"/>
    <n v="0"/>
    <n v="0"/>
    <n v="0"/>
    <n v="0"/>
    <n v="9.5"/>
    <n v="0"/>
    <n v="0"/>
    <n v="0"/>
    <n v="0"/>
    <x v="0"/>
    <n v="101"/>
  </r>
  <r>
    <x v="0"/>
    <n v="202815102"/>
    <s v="F0A84CBF-BC07-4098-8224-602B264E91F7"/>
    <s v="0000358"/>
    <x v="0"/>
    <s v="School of Medicine"/>
    <x v="0"/>
    <n v="0"/>
    <n v="0"/>
    <n v="0"/>
    <n v="0"/>
    <n v="0"/>
    <n v="0"/>
    <n v="9.5"/>
    <n v="0"/>
    <n v="0"/>
    <n v="0"/>
    <n v="0"/>
    <x v="0"/>
    <n v="101"/>
  </r>
  <r>
    <x v="0"/>
    <n v="202815107"/>
    <s v="FFC0727E-F0F8-462A-B641-CF30D04E78E5"/>
    <s v="0000358"/>
    <x v="4"/>
    <s v="School of Medicine"/>
    <x v="1"/>
    <n v="1"/>
    <n v="1"/>
    <n v="0"/>
    <n v="0"/>
    <n v="0"/>
    <n v="0"/>
    <n v="1"/>
    <n v="0"/>
    <n v="0"/>
    <n v="0"/>
    <n v="0"/>
    <x v="4"/>
    <n v="103"/>
  </r>
  <r>
    <x v="0"/>
    <n v="202815109"/>
    <s v="01A551C9-BC2E-4C44-BB57-3E3D72711D5B"/>
    <s v="4008106"/>
    <x v="0"/>
    <s v="Publishing/Education Company"/>
    <x v="1"/>
    <n v="0"/>
    <n v="1"/>
    <n v="0"/>
    <n v="0"/>
    <n v="0"/>
    <n v="1"/>
    <n v="1"/>
    <n v="0"/>
    <n v="1"/>
    <n v="0"/>
    <n v="1"/>
    <x v="0"/>
    <n v="101"/>
  </r>
  <r>
    <x v="0"/>
    <n v="202815112"/>
    <s v="D66E6D5F-21C5-40D3-9199-425874005085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15113"/>
    <s v="FAE0545A-5B7D-460E-B560-85CDCA4B61F6"/>
    <s v="0006103"/>
    <x v="0"/>
    <s v="Non-profit (Other)"/>
    <x v="0"/>
    <n v="0"/>
    <n v="0.5"/>
    <n v="0"/>
    <n v="0"/>
    <n v="0"/>
    <n v="0.5"/>
    <n v="0.5"/>
    <n v="0"/>
    <n v="0.5"/>
    <n v="0"/>
    <n v="0"/>
    <x v="0"/>
    <n v="101"/>
  </r>
  <r>
    <x v="0"/>
    <n v="202815116"/>
    <s v="922125B5-0F49-44E7-8780-9FAC1F8529FD"/>
    <s v="4008237"/>
    <x v="1"/>
    <s v="School of Medicine"/>
    <x v="1"/>
    <n v="1.25"/>
    <n v="1.25"/>
    <n v="0"/>
    <n v="0"/>
    <n v="0"/>
    <n v="0"/>
    <n v="1.25"/>
    <n v="0"/>
    <n v="1.25"/>
    <n v="0"/>
    <n v="0"/>
    <x v="1"/>
    <n v="100"/>
  </r>
  <r>
    <x v="0"/>
    <n v="202815117"/>
    <s v="EB9375F4-E776-445D-891E-8AD6B6E25BDC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15118"/>
    <s v="443F870A-55F9-4207-AEF4-0FE0074978F2"/>
    <s v="4008073"/>
    <x v="1"/>
    <s v="Publishing/Education Company"/>
    <x v="1"/>
    <n v="0"/>
    <n v="1.25"/>
    <n v="0"/>
    <n v="0"/>
    <n v="0"/>
    <n v="0"/>
    <n v="1.25"/>
    <n v="0"/>
    <n v="1.25"/>
    <n v="0"/>
    <n v="0"/>
    <x v="1"/>
    <n v="100"/>
  </r>
  <r>
    <x v="0"/>
    <n v="202815119"/>
    <s v="2A1B1D24-BC91-4455-857D-17175553CD9A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15124"/>
    <s v="DD0432D4-171C-4BAD-9B20-75ACBCD6CDF2"/>
    <s v="4008258"/>
    <x v="0"/>
    <s v="Non-profit (Physician Membership Organization)"/>
    <x v="0"/>
    <n v="1"/>
    <n v="1"/>
    <n v="0"/>
    <n v="0"/>
    <n v="1"/>
    <n v="0"/>
    <n v="1"/>
    <n v="0"/>
    <n v="1"/>
    <n v="0"/>
    <n v="0"/>
    <x v="0"/>
    <n v="101"/>
  </r>
  <r>
    <x v="0"/>
    <n v="202815130"/>
    <s v="0E3399FA-B496-47E8-9893-B7A6BF6B4DE3"/>
    <s v="4008258"/>
    <x v="1"/>
    <s v="Non-profit (Physician Membership Organization)"/>
    <x v="0"/>
    <n v="1"/>
    <n v="1"/>
    <n v="0"/>
    <n v="0"/>
    <n v="1"/>
    <n v="0"/>
    <n v="1"/>
    <n v="0"/>
    <n v="1"/>
    <n v="0"/>
    <n v="0"/>
    <x v="1"/>
    <n v="100"/>
  </r>
  <r>
    <x v="0"/>
    <n v="202815132"/>
    <s v="F515A442-72F8-42AE-A8F0-2297024E7A6A"/>
    <s v="0006103"/>
    <x v="0"/>
    <s v="Non-profit (Other)"/>
    <x v="0"/>
    <n v="0"/>
    <n v="0.5"/>
    <n v="0"/>
    <n v="0"/>
    <n v="0"/>
    <n v="0.5"/>
    <n v="0.5"/>
    <n v="0"/>
    <n v="0.5"/>
    <n v="0"/>
    <n v="0"/>
    <x v="0"/>
    <n v="101"/>
  </r>
  <r>
    <x v="0"/>
    <n v="202815140"/>
    <s v="BF87F6DC-5C5E-4DAC-9913-1F1D607AC541"/>
    <s v="0006103"/>
    <x v="0"/>
    <s v="Non-profit (Other)"/>
    <x v="0"/>
    <n v="0"/>
    <n v="0.5"/>
    <n v="0"/>
    <n v="0"/>
    <n v="0"/>
    <n v="0.5"/>
    <n v="0.5"/>
    <n v="0"/>
    <n v="0.5"/>
    <n v="0"/>
    <n v="0"/>
    <x v="0"/>
    <n v="101"/>
  </r>
  <r>
    <x v="0"/>
    <n v="202815142"/>
    <s v="5B24A7C8-CC77-47F8-9F90-A3F73D915A45"/>
    <s v="0006103"/>
    <x v="0"/>
    <s v="Non-profit (Other)"/>
    <x v="0"/>
    <n v="0"/>
    <n v="0.5"/>
    <n v="0"/>
    <n v="0"/>
    <n v="0"/>
    <n v="0.5"/>
    <n v="0.5"/>
    <n v="0"/>
    <n v="0.5"/>
    <n v="0"/>
    <n v="0"/>
    <x v="0"/>
    <n v="101"/>
  </r>
  <r>
    <x v="0"/>
    <n v="202815144"/>
    <s v="18716667-0C95-45DF-9BA4-41F8C7AF3900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15148"/>
    <s v="6BBC87C3-1621-4908-B946-63B84E9933DA"/>
    <s v="0006103"/>
    <x v="0"/>
    <s v="Non-profit (Other)"/>
    <x v="0"/>
    <n v="0"/>
    <n v="0.5"/>
    <n v="0"/>
    <n v="0"/>
    <n v="0"/>
    <n v="0.5"/>
    <n v="0.5"/>
    <n v="0"/>
    <n v="0.5"/>
    <n v="0"/>
    <n v="0"/>
    <x v="0"/>
    <n v="101"/>
  </r>
  <r>
    <x v="0"/>
    <n v="202815182"/>
    <s v="F558472F-FA1A-4303-8634-A7C8A41DE312"/>
    <s v="0006103"/>
    <x v="0"/>
    <s v="Non-profit (Other)"/>
    <x v="0"/>
    <n v="0"/>
    <n v="0.5"/>
    <n v="0"/>
    <n v="0"/>
    <n v="0"/>
    <n v="0.5"/>
    <n v="0.5"/>
    <n v="0"/>
    <n v="0.5"/>
    <n v="0"/>
    <n v="0"/>
    <x v="0"/>
    <n v="101"/>
  </r>
  <r>
    <x v="0"/>
    <n v="202815185"/>
    <s v="0A09895F-3175-40EC-AB4F-4C6655D189AF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15190"/>
    <s v="55C02E9E-F02E-410F-B869-6D113910D9A9"/>
    <s v="0007034"/>
    <x v="0"/>
    <s v="Publishing/Education Company"/>
    <x v="1"/>
    <n v="9.25"/>
    <n v="9.25"/>
    <n v="0"/>
    <n v="9.25"/>
    <n v="0"/>
    <n v="0"/>
    <n v="9.25"/>
    <n v="0"/>
    <n v="0"/>
    <n v="0"/>
    <n v="0"/>
    <x v="0"/>
    <n v="101"/>
  </r>
  <r>
    <x v="0"/>
    <n v="202815191"/>
    <s v="C25B45E7-2F63-4AA2-8A28-0809F6652A34"/>
    <s v="0006103"/>
    <x v="0"/>
    <s v="Non-profit (Other)"/>
    <x v="0"/>
    <n v="0"/>
    <n v="0.5"/>
    <n v="0"/>
    <n v="0"/>
    <n v="0"/>
    <n v="0.5"/>
    <n v="0.5"/>
    <n v="0"/>
    <n v="0.5"/>
    <n v="0"/>
    <n v="0"/>
    <x v="0"/>
    <n v="101"/>
  </r>
  <r>
    <x v="0"/>
    <n v="202815193"/>
    <s v="045948E0-D2E8-41E0-A5F0-51DC01C3E4B4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815195"/>
    <s v="BE3EE26D-B3BE-4BB3-9F84-9D855971D7A3"/>
    <s v="0006103"/>
    <x v="0"/>
    <s v="Non-profit (Other)"/>
    <x v="0"/>
    <n v="0"/>
    <n v="0.5"/>
    <n v="0"/>
    <n v="0"/>
    <n v="0"/>
    <n v="0.5"/>
    <n v="0.5"/>
    <n v="0"/>
    <n v="0.5"/>
    <n v="0"/>
    <n v="0"/>
    <x v="0"/>
    <n v="101"/>
  </r>
  <r>
    <x v="0"/>
    <n v="202815196"/>
    <s v="02352875-2508-4E44-82A8-331856F4D4B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5197"/>
    <s v="7A8C8D32-F165-4F52-8151-132B493FBD2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5198"/>
    <s v="10C493A8-F8B2-459D-A37A-A363D81A024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5199"/>
    <s v="DAF712CD-4FE1-48B2-9471-A2E4FFF242B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5200"/>
    <s v="F475484D-F454-4AFC-B7DD-B769A1759D9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5201"/>
    <s v="22D93F43-5BB4-4667-AAC8-02C14BBA683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5202"/>
    <s v="7970E291-AEA5-4CFF-968E-29A84B534FA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5203"/>
    <s v="65DFBBDD-CC9B-45E0-9FE4-BA0085949C2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5204"/>
    <s v="8E91471D-75B5-41BD-89C5-C838E7C10CA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5205"/>
    <s v="6D989A6D-1F39-4B0F-99E0-0B57E407166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5206"/>
    <s v="D35E5EE3-D11D-4566-8F42-EBE6C6F1214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5207"/>
    <s v="1A16FAA6-D967-4252-879F-E905F53D145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5208"/>
    <s v="53CDE291-CE65-4DF5-8FAC-14E562CFE95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5209"/>
    <s v="D417C64E-CD67-41D0-B430-17ADBD48B11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5210"/>
    <s v="3524D20A-B033-4406-BE29-05E8E20B7AD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5220"/>
    <s v="257D2624-B4A5-4009-B433-046A7A86BB49"/>
    <s v="4008191"/>
    <x v="1"/>
    <s v="Non-profit (Other)"/>
    <x v="1"/>
    <n v="1.75"/>
    <n v="1.75"/>
    <n v="0"/>
    <n v="0"/>
    <n v="0"/>
    <n v="0"/>
    <n v="1.75"/>
    <n v="0"/>
    <n v="0"/>
    <n v="0"/>
    <n v="0"/>
    <x v="1"/>
    <n v="100"/>
  </r>
  <r>
    <x v="0"/>
    <n v="202815221"/>
    <s v="78528C38-D7A6-4F75-8C3E-D83F713223A5"/>
    <s v="0000358"/>
    <x v="0"/>
    <s v="School of Medicine"/>
    <x v="1"/>
    <n v="0"/>
    <n v="0"/>
    <n v="0"/>
    <n v="0"/>
    <n v="0"/>
    <n v="0"/>
    <n v="19.5"/>
    <n v="0"/>
    <n v="0"/>
    <n v="0"/>
    <n v="0"/>
    <x v="0"/>
    <n v="101"/>
  </r>
  <r>
    <x v="0"/>
    <n v="202815222"/>
    <s v="A467DD63-7CFB-4D4E-9F24-2CAC74EFF25E"/>
    <s v="4008106"/>
    <x v="0"/>
    <s v="Publishing/Education Company"/>
    <x v="1"/>
    <n v="0"/>
    <n v="0"/>
    <n v="0"/>
    <n v="0"/>
    <n v="0"/>
    <n v="3.75"/>
    <n v="3.75"/>
    <n v="0"/>
    <n v="3.75"/>
    <n v="0"/>
    <n v="0"/>
    <x v="0"/>
    <n v="101"/>
  </r>
  <r>
    <x v="0"/>
    <n v="202815223"/>
    <s v="E99E405F-6C29-4C91-AE6D-7B0D2273E6B2"/>
    <s v="0007105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815283"/>
    <s v="F8196348-FEA0-4ABF-93C7-90F47266BB38"/>
    <s v="0000358"/>
    <x v="0"/>
    <s v="School of Medicine"/>
    <x v="1"/>
    <n v="0"/>
    <n v="0"/>
    <n v="0"/>
    <n v="0"/>
    <n v="0"/>
    <n v="0"/>
    <n v="19.5"/>
    <n v="0"/>
    <n v="0"/>
    <n v="0"/>
    <n v="0"/>
    <x v="0"/>
    <n v="101"/>
  </r>
  <r>
    <x v="0"/>
    <n v="202815578"/>
    <s v="E3A16FE7-C110-4150-A2FD-9694E9A703DF"/>
    <s v="0000358"/>
    <x v="0"/>
    <s v="School of Medicine"/>
    <x v="1"/>
    <n v="0"/>
    <n v="0"/>
    <n v="0"/>
    <n v="0"/>
    <n v="0"/>
    <n v="0"/>
    <n v="19.5"/>
    <n v="0"/>
    <n v="0"/>
    <n v="0"/>
    <n v="0"/>
    <x v="0"/>
    <n v="101"/>
  </r>
  <r>
    <x v="0"/>
    <n v="202815579"/>
    <s v="F5985732-C4C4-4627-B050-3FA9912F335B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15581"/>
    <s v="FBDC1ADC-C571-4491-97E4-6B70D2AF7F73"/>
    <s v="0000238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15584"/>
    <s v="F8FC9228-854A-4207-8F58-FFA211F8BE55"/>
    <s v="0007105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815585"/>
    <s v="172F6711-E71D-4DC2-81B0-6139ED5F9A3B"/>
    <s v="4008339"/>
    <x v="0"/>
    <s v="Non-profit (Other)"/>
    <x v="1"/>
    <n v="0"/>
    <n v="4.75"/>
    <n v="0"/>
    <n v="0"/>
    <n v="0"/>
    <n v="4.75"/>
    <n v="4.75"/>
    <n v="0"/>
    <n v="0"/>
    <n v="0"/>
    <n v="0"/>
    <x v="0"/>
    <n v="101"/>
  </r>
  <r>
    <x v="0"/>
    <n v="202815588"/>
    <s v="F18A6791-9507-4392-814D-4BA8AEA8BC67"/>
    <s v="4008176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815591"/>
    <s v="F08FAC23-34BA-422D-B6E9-84CAE9CDFB59"/>
    <s v="0004637"/>
    <x v="3"/>
    <s v="School of Medicine"/>
    <x v="1"/>
    <n v="0"/>
    <n v="0"/>
    <n v="0"/>
    <n v="0"/>
    <n v="0"/>
    <n v="0"/>
    <n v="7.5"/>
    <n v="0"/>
    <n v="0"/>
    <n v="0"/>
    <n v="0"/>
    <x v="3"/>
    <n v="102"/>
  </r>
  <r>
    <x v="0"/>
    <n v="202815655"/>
    <s v="BA3F4E51-B60A-4A20-BBAE-B9C63FBA0896"/>
    <s v="0004456"/>
    <x v="0"/>
    <s v="Government or Military"/>
    <x v="0"/>
    <n v="0.5"/>
    <n v="0.5"/>
    <n v="0"/>
    <n v="0.5"/>
    <n v="0"/>
    <n v="0"/>
    <n v="0.5"/>
    <n v="0"/>
    <n v="0.5"/>
    <n v="0"/>
    <n v="0"/>
    <x v="0"/>
    <n v="101"/>
  </r>
  <r>
    <x v="0"/>
    <n v="202816010"/>
    <s v="71EC53C9-CB67-49FF-81F3-DADA87026098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16011"/>
    <s v="9C96410B-7E92-45BC-ACE9-4971B0DB827D"/>
    <s v="400817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16014"/>
    <s v="090E15F9-9073-49AA-9A08-5217A886F2E0"/>
    <s v="0000216"/>
    <x v="0"/>
    <s v="School of Medicine"/>
    <x v="0"/>
    <n v="0"/>
    <n v="19.25"/>
    <n v="0"/>
    <n v="0"/>
    <n v="0"/>
    <n v="0"/>
    <n v="0"/>
    <n v="0"/>
    <n v="0"/>
    <n v="0"/>
    <n v="0"/>
    <x v="0"/>
    <n v="101"/>
  </r>
  <r>
    <x v="0"/>
    <n v="202816015"/>
    <s v="4C36EC2B-622C-4A05-A21C-EA741E24A3F1"/>
    <s v="0000216"/>
    <x v="0"/>
    <s v="School of Medicine"/>
    <x v="0"/>
    <n v="0"/>
    <n v="30"/>
    <n v="0"/>
    <n v="0"/>
    <n v="0"/>
    <n v="0"/>
    <n v="0"/>
    <n v="0"/>
    <n v="0"/>
    <n v="0"/>
    <n v="0"/>
    <x v="0"/>
    <n v="101"/>
  </r>
  <r>
    <x v="0"/>
    <n v="202816016"/>
    <s v="C1E2D617-0F1B-4CCA-9320-487DB4248DD2"/>
    <s v="0000216"/>
    <x v="0"/>
    <s v="School of Medicine"/>
    <x v="0"/>
    <n v="0"/>
    <n v="6.5"/>
    <n v="0"/>
    <n v="0"/>
    <n v="0"/>
    <n v="0"/>
    <n v="0"/>
    <n v="0"/>
    <n v="0"/>
    <n v="0"/>
    <n v="0"/>
    <x v="0"/>
    <n v="101"/>
  </r>
  <r>
    <x v="0"/>
    <n v="202816017"/>
    <s v="9F57D9AC-92C1-4BC3-BF68-E5B4E7739AB9"/>
    <s v="0000216"/>
    <x v="0"/>
    <s v="School of Medicine"/>
    <x v="0"/>
    <n v="0"/>
    <n v="14"/>
    <n v="0"/>
    <n v="0"/>
    <n v="14"/>
    <n v="0"/>
    <n v="0"/>
    <n v="0"/>
    <n v="0"/>
    <n v="0"/>
    <n v="0"/>
    <x v="0"/>
    <n v="101"/>
  </r>
  <r>
    <x v="0"/>
    <n v="202816018"/>
    <s v="F96C8DAD-2A4F-4905-94D3-07961771F4E9"/>
    <s v="0000216"/>
    <x v="0"/>
    <s v="School of Medicine"/>
    <x v="0"/>
    <n v="0"/>
    <n v="17"/>
    <n v="0"/>
    <n v="0"/>
    <n v="0"/>
    <n v="0"/>
    <n v="0"/>
    <n v="0"/>
    <n v="0"/>
    <n v="0"/>
    <n v="0"/>
    <x v="0"/>
    <n v="101"/>
  </r>
  <r>
    <x v="0"/>
    <n v="202816019"/>
    <s v="A5BFD3A6-B993-4ACC-A9BF-ECF09C96B734"/>
    <s v="0000216"/>
    <x v="0"/>
    <s v="School of Medicine"/>
    <x v="0"/>
    <n v="0"/>
    <n v="21"/>
    <n v="0"/>
    <n v="0"/>
    <n v="0"/>
    <n v="0"/>
    <n v="21"/>
    <n v="0"/>
    <n v="0"/>
    <n v="0"/>
    <n v="0"/>
    <x v="0"/>
    <n v="101"/>
  </r>
  <r>
    <x v="0"/>
    <n v="202816020"/>
    <s v="B3ECE666-2245-4920-A719-EB6AFFC550A2"/>
    <s v="0000216"/>
    <x v="0"/>
    <s v="School of Medicine"/>
    <x v="0"/>
    <n v="0"/>
    <n v="7.5"/>
    <n v="0"/>
    <n v="0"/>
    <n v="0"/>
    <n v="0"/>
    <n v="0"/>
    <n v="0"/>
    <n v="0"/>
    <n v="0"/>
    <n v="0"/>
    <x v="0"/>
    <n v="101"/>
  </r>
  <r>
    <x v="0"/>
    <n v="202816021"/>
    <s v="04D1B7AC-1F75-4146-82A2-E52A176DC509"/>
    <s v="0000216"/>
    <x v="0"/>
    <s v="School of Medicine"/>
    <x v="0"/>
    <n v="0"/>
    <n v="16"/>
    <n v="0"/>
    <n v="0"/>
    <n v="0"/>
    <n v="0"/>
    <n v="0"/>
    <n v="0"/>
    <n v="0"/>
    <n v="0"/>
    <n v="0"/>
    <x v="0"/>
    <n v="101"/>
  </r>
  <r>
    <x v="0"/>
    <n v="202816022"/>
    <s v="997EFBB1-F75A-4A0B-B75F-6A2ED3A2E4B9"/>
    <s v="0000216"/>
    <x v="0"/>
    <s v="School of Medicine"/>
    <x v="0"/>
    <n v="0"/>
    <n v="54"/>
    <n v="0"/>
    <n v="0"/>
    <n v="0"/>
    <n v="0"/>
    <n v="0"/>
    <n v="0"/>
    <n v="0"/>
    <n v="0"/>
    <n v="0"/>
    <x v="0"/>
    <n v="101"/>
  </r>
  <r>
    <x v="0"/>
    <n v="202816023"/>
    <s v="61E02E0B-C3E5-4B26-A3B3-2ED86A73AC76"/>
    <s v="0000216"/>
    <x v="0"/>
    <s v="School of Medicine"/>
    <x v="0"/>
    <n v="0"/>
    <n v="14"/>
    <n v="0"/>
    <n v="0"/>
    <n v="0"/>
    <n v="0"/>
    <n v="14"/>
    <n v="0"/>
    <n v="0"/>
    <n v="0"/>
    <n v="0"/>
    <x v="0"/>
    <n v="101"/>
  </r>
  <r>
    <x v="0"/>
    <n v="202816024"/>
    <s v="7069F8C8-1D35-47F0-A209-6231D2061307"/>
    <s v="0000216"/>
    <x v="0"/>
    <s v="School of Medicine"/>
    <x v="0"/>
    <n v="0"/>
    <n v="8.25"/>
    <n v="0"/>
    <n v="0"/>
    <n v="0"/>
    <n v="0"/>
    <n v="0"/>
    <n v="0"/>
    <n v="0"/>
    <n v="0"/>
    <n v="0"/>
    <x v="0"/>
    <n v="101"/>
  </r>
  <r>
    <x v="0"/>
    <n v="202816025"/>
    <s v="4958FEB4-1741-49BF-ABB0-C20A3E360F16"/>
    <s v="0000216"/>
    <x v="0"/>
    <s v="School of Medicine"/>
    <x v="0"/>
    <n v="0"/>
    <n v="16"/>
    <n v="0"/>
    <n v="0"/>
    <n v="0"/>
    <n v="0"/>
    <n v="16"/>
    <n v="0"/>
    <n v="0"/>
    <n v="16"/>
    <n v="16"/>
    <x v="0"/>
    <n v="101"/>
  </r>
  <r>
    <x v="0"/>
    <n v="202816034"/>
    <s v="6BEBC1BF-C19A-43E3-8BED-7FAA8192337C"/>
    <s v="400817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46386"/>
    <s v="3ECDDCA9-359C-4F60-B854-77A56C59C3DD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46389"/>
    <s v="5F5E881A-906E-40DF-9EFF-8F2AF7651FE7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46438"/>
    <s v="0C527471-8E90-49F1-949C-FE7FAAD1DBED"/>
    <s v="0000655"/>
    <x v="1"/>
    <s v="School of Medicine"/>
    <x v="0"/>
    <n v="0"/>
    <n v="5"/>
    <n v="0"/>
    <n v="0"/>
    <n v="0"/>
    <n v="0"/>
    <n v="5"/>
    <n v="0"/>
    <n v="5"/>
    <n v="0"/>
    <n v="0"/>
    <x v="1"/>
    <n v="100"/>
  </r>
  <r>
    <x v="0"/>
    <n v="202546444"/>
    <s v="0716E808-AD9F-4D14-A8EE-E6BF87808135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546448"/>
    <s v="0D357583-02F3-4621-A7EE-BB7E23173235"/>
    <s v="0000216"/>
    <x v="1"/>
    <s v="School of Medicine"/>
    <x v="0"/>
    <n v="0"/>
    <n v="22.25"/>
    <n v="0"/>
    <n v="0"/>
    <n v="0"/>
    <n v="0"/>
    <n v="0"/>
    <n v="0"/>
    <n v="0"/>
    <n v="0"/>
    <n v="0"/>
    <x v="1"/>
    <n v="100"/>
  </r>
  <r>
    <x v="0"/>
    <n v="202546463"/>
    <s v="FCCEE7F8-DBCE-44EB-92DA-644E8BDE3CC0"/>
    <s v="0000298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46472"/>
    <s v="D6DA01D0-F1DE-42F0-900F-EB863DA419DC"/>
    <s v="0000298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46477"/>
    <s v="187A87C2-78AA-4441-BD62-2C9A90977865"/>
    <s v="4008289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46485"/>
    <s v="F3A7887C-8AB9-4AAA-97F3-12BE53060C04"/>
    <s v="4008199"/>
    <x v="1"/>
    <s v="Government or Military"/>
    <x v="0"/>
    <n v="1"/>
    <n v="1"/>
    <n v="0"/>
    <n v="1"/>
    <n v="0"/>
    <n v="1"/>
    <n v="1"/>
    <n v="0"/>
    <n v="1"/>
    <n v="1"/>
    <n v="1"/>
    <x v="1"/>
    <n v="100"/>
  </r>
  <r>
    <x v="0"/>
    <n v="202546487"/>
    <s v="3FF1054A-4342-470B-86D4-9FF243DBFC9B"/>
    <s v="4008289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46488"/>
    <s v="C074AF9B-5680-4FE7-80DB-A4F751216EA7"/>
    <s v="4008176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546490"/>
    <s v="6EFADCA6-20B6-4513-B5A2-8844BB2A13E3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46495"/>
    <s v="046215A3-2310-48A7-9137-D67BA124A6CE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46497"/>
    <s v="09A16D21-A507-41F8-A3C3-7CD603513F17"/>
    <s v="4008181"/>
    <x v="1"/>
    <s v="Hospital/Healthcare Delivery System"/>
    <x v="0"/>
    <n v="0"/>
    <n v="0"/>
    <n v="0"/>
    <n v="0"/>
    <n v="0"/>
    <n v="0.5"/>
    <n v="0"/>
    <n v="0"/>
    <n v="0"/>
    <n v="0"/>
    <n v="0"/>
    <x v="1"/>
    <n v="100"/>
  </r>
  <r>
    <x v="0"/>
    <n v="202546507"/>
    <s v="9B0F89A5-BDC7-4538-B3E1-228151176CF2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46514"/>
    <s v="B8C30370-866F-4A73-969F-6CDDD338ABB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6516"/>
    <s v="79605A58-864B-4517-9D4A-4BEC87373A3D"/>
    <s v="4008231"/>
    <x v="3"/>
    <s v="Hospital/Healthcare Delivery System"/>
    <x v="1"/>
    <n v="0"/>
    <n v="24"/>
    <n v="0"/>
    <n v="0"/>
    <n v="24"/>
    <n v="0"/>
    <n v="24"/>
    <n v="0"/>
    <n v="0"/>
    <n v="0"/>
    <n v="0"/>
    <x v="3"/>
    <n v="102"/>
  </r>
  <r>
    <x v="0"/>
    <n v="202546519"/>
    <s v="00461B9B-D73F-4113-831F-E92F3B0C874E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46521"/>
    <s v="A7BF741D-3C7E-47B2-9131-6DDBD1163AA7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46523"/>
    <s v="3917A694-B388-4B32-A0A0-0EBAF49AA1ED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546524"/>
    <s v="33D0F606-6C15-403E-A07A-1FB4A540710B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546526"/>
    <s v="F5A62077-6298-4B11-9BEC-88A4AAEEF765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546528"/>
    <s v="9E9C19D1-8425-4114-B5C6-671A188C9F76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546529"/>
    <s v="D23FA442-161A-40DD-8FD7-E809C3C1223E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546531"/>
    <s v="AA59AAB3-301B-4207-BB0D-B2508246B4C7"/>
    <s v="4008136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546533"/>
    <s v="CAEB5DE8-FCB6-4594-B7C6-359AB6FB9A23"/>
    <s v="4008136"/>
    <x v="1"/>
    <s v="Hospital/Healthcare Delivery System"/>
    <x v="0"/>
    <n v="1.5"/>
    <n v="1.5"/>
    <n v="0"/>
    <n v="0"/>
    <n v="0"/>
    <n v="1.5"/>
    <n v="1.5"/>
    <n v="0"/>
    <n v="1.5"/>
    <n v="0"/>
    <n v="0"/>
    <x v="1"/>
    <n v="100"/>
  </r>
  <r>
    <x v="0"/>
    <n v="202546539"/>
    <s v="2726ECB8-59AA-4147-8213-E91169270FC8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546543"/>
    <s v="B230AAB0-4C38-4E53-9D09-757F1D018A79"/>
    <s v="4008136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546546"/>
    <s v="22EB8EDB-2AE3-4D0D-A6BD-A846C8E7751D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546592"/>
    <s v="385CEA83-3307-4A06-8F02-9E6A96327D20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46595"/>
    <s v="599E2EC5-9235-469E-872D-983B2BB2985D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46596"/>
    <s v="232A4300-208F-4741-804B-5431EA17930E"/>
    <s v="000712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546597"/>
    <s v="D2DB7340-E62B-497E-8DAA-9B4808DD459E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546598"/>
    <s v="7272895F-DCC7-49AF-ABFB-2F197708C58A"/>
    <s v="0007123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546601"/>
    <s v="CE69201A-5BA0-40C7-B015-5F6981C8EE6B"/>
    <s v="0007123"/>
    <x v="1"/>
    <s v="Publishing/Education Company"/>
    <x v="1"/>
    <n v="0"/>
    <n v="2"/>
    <n v="0"/>
    <n v="0"/>
    <n v="0"/>
    <n v="0"/>
    <n v="2"/>
    <n v="0"/>
    <n v="0"/>
    <n v="0"/>
    <n v="2"/>
    <x v="1"/>
    <n v="100"/>
  </r>
  <r>
    <x v="0"/>
    <n v="202546608"/>
    <s v="4FA6E256-A8FC-435E-9D7D-4E57FEA59D43"/>
    <s v="000712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546646"/>
    <s v="4052062E-0A12-406F-B70C-AD73F4D24FE5"/>
    <s v="0006454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546686"/>
    <s v="FDAC6BCD-E3EA-4DE3-BA9A-6363E6CA9038"/>
    <s v="0000855"/>
    <x v="3"/>
    <s v="School of Medicine"/>
    <x v="0"/>
    <n v="0"/>
    <n v="41"/>
    <n v="0"/>
    <n v="0"/>
    <n v="0"/>
    <n v="0"/>
    <n v="41"/>
    <n v="0"/>
    <n v="1"/>
    <n v="0"/>
    <n v="0"/>
    <x v="3"/>
    <n v="102"/>
  </r>
  <r>
    <x v="0"/>
    <n v="202546707"/>
    <s v="FD53DFED-6A6A-4BAD-AE4E-39114190B3C8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46716"/>
    <s v="E598A54A-0649-4ADA-AAC2-1A377C596ED1"/>
    <s v="4008183"/>
    <x v="3"/>
    <s v="School of Medicine"/>
    <x v="0"/>
    <n v="0"/>
    <n v="36.75"/>
    <n v="0"/>
    <n v="0"/>
    <n v="0"/>
    <n v="0"/>
    <n v="0"/>
    <n v="0"/>
    <n v="0"/>
    <n v="0"/>
    <n v="0"/>
    <x v="3"/>
    <n v="102"/>
  </r>
  <r>
    <x v="0"/>
    <n v="202546720"/>
    <s v="A8BFEB2C-CE02-4070-B862-8E5652F65855"/>
    <s v="4008183"/>
    <x v="3"/>
    <s v="School of Medicine"/>
    <x v="0"/>
    <n v="0"/>
    <n v="46"/>
    <n v="0"/>
    <n v="0"/>
    <n v="0"/>
    <n v="0"/>
    <n v="0"/>
    <n v="0"/>
    <n v="0"/>
    <n v="0"/>
    <n v="0"/>
    <x v="3"/>
    <n v="102"/>
  </r>
  <r>
    <x v="0"/>
    <n v="202546730"/>
    <s v="0D5A487A-736E-471A-8157-F17DD7171B1B"/>
    <s v="0000238"/>
    <x v="1"/>
    <s v="School of Medicine"/>
    <x v="0"/>
    <n v="0"/>
    <n v="12"/>
    <n v="0"/>
    <n v="0"/>
    <n v="0"/>
    <n v="0"/>
    <n v="12"/>
    <n v="0"/>
    <n v="12"/>
    <n v="0"/>
    <n v="0"/>
    <x v="1"/>
    <n v="100"/>
  </r>
  <r>
    <x v="0"/>
    <n v="202546736"/>
    <s v="3475D330-3E4B-4E77-B070-9552E1ABC737"/>
    <s v="0008079"/>
    <x v="1"/>
    <s v="Hospital/Healthcare Delivery System"/>
    <x v="1"/>
    <n v="0"/>
    <n v="2"/>
    <n v="0"/>
    <n v="0"/>
    <n v="0"/>
    <n v="2"/>
    <n v="2"/>
    <n v="0"/>
    <n v="2"/>
    <n v="0"/>
    <n v="2"/>
    <x v="1"/>
    <n v="100"/>
  </r>
  <r>
    <x v="0"/>
    <n v="202546740"/>
    <s v="4B24BCCD-0831-43CA-9473-A8EC272AA945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46741"/>
    <s v="2703DF8C-E71F-42DC-9C04-E22733216892"/>
    <s v="4000490"/>
    <x v="1"/>
    <s v="Hospital/Healthcare Delivery System"/>
    <x v="0"/>
    <n v="6"/>
    <n v="6"/>
    <n v="0"/>
    <n v="0"/>
    <n v="0"/>
    <n v="6"/>
    <n v="6"/>
    <n v="0"/>
    <n v="6"/>
    <n v="6"/>
    <n v="6"/>
    <x v="1"/>
    <n v="100"/>
  </r>
  <r>
    <x v="0"/>
    <n v="202546747"/>
    <s v="41D9A288-9A3E-4582-AFB1-5916041C8AAC"/>
    <s v="0006201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546748"/>
    <s v="C8F2821F-CDE3-4B59-ABC8-1B7326321976"/>
    <s v="0006201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546760"/>
    <s v="7247A467-E59B-4F2E-B304-1875BCCDC84B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6765"/>
    <s v="D294BB63-A80D-4867-B37F-55A5D58DA4A5"/>
    <s v="0000655"/>
    <x v="1"/>
    <s v="School of Medicine"/>
    <x v="0"/>
    <n v="0"/>
    <n v="0"/>
    <n v="0"/>
    <n v="0"/>
    <n v="0"/>
    <n v="0"/>
    <n v="12"/>
    <n v="0"/>
    <n v="0"/>
    <n v="0"/>
    <n v="0"/>
    <x v="1"/>
    <n v="100"/>
  </r>
  <r>
    <x v="0"/>
    <n v="202546769"/>
    <s v="BCEE6C1A-984F-45F7-BD6E-20AB4C3C5A9F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46770"/>
    <s v="096444CC-0FF5-4BDF-8FF8-3B79F81D45C6"/>
    <s v="0007034"/>
    <x v="1"/>
    <s v="Publishing/Education Company"/>
    <x v="1"/>
    <n v="12"/>
    <n v="12"/>
    <n v="0"/>
    <n v="0"/>
    <n v="0"/>
    <n v="0"/>
    <n v="12"/>
    <n v="0"/>
    <n v="0"/>
    <n v="0"/>
    <n v="0"/>
    <x v="1"/>
    <n v="100"/>
  </r>
  <r>
    <x v="0"/>
    <n v="202546773"/>
    <s v="6DA4C456-2BB4-4275-9649-6D14463290C2"/>
    <s v="0000298"/>
    <x v="0"/>
    <s v="School of Medicine"/>
    <x v="1"/>
    <n v="13.25"/>
    <n v="13.25"/>
    <n v="0"/>
    <n v="0"/>
    <n v="0"/>
    <n v="13.25"/>
    <n v="13.25"/>
    <n v="0"/>
    <n v="13.25"/>
    <n v="0"/>
    <n v="0"/>
    <x v="0"/>
    <n v="101"/>
  </r>
  <r>
    <x v="0"/>
    <n v="202546775"/>
    <s v="85C55DAC-11F5-4C01-8072-D2EA010F0B5D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46785"/>
    <s v="4806A74D-07C7-44BF-8653-3FDC9F27ECB7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46788"/>
    <s v="CC6D6F49-DADC-4A79-A58D-702F9325C162"/>
    <s v="4008332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546789"/>
    <s v="C2ACA75D-4223-4CD8-88FD-57B79F3C661D"/>
    <s v="4008332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546790"/>
    <s v="9BB2D86A-248A-4FBF-9363-61D940E081B2"/>
    <s v="4008332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546791"/>
    <s v="BEB4FB2E-6B8F-47C1-8C7D-D89D172DF7E8"/>
    <s v="4008332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546792"/>
    <s v="858F90B8-D470-43DC-AEB6-063E3337030C"/>
    <s v="4008332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546793"/>
    <s v="2766E742-161E-45A5-B162-83B2273B098B"/>
    <s v="4008332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546794"/>
    <s v="B064DB40-2D0A-41B3-B860-03B6CB54FC08"/>
    <s v="4008332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546797"/>
    <s v="69F7B9FC-C04B-4228-839A-E6AC9F43BF54"/>
    <s v="4008237"/>
    <x v="1"/>
    <s v="School of Medicine"/>
    <x v="0"/>
    <n v="1"/>
    <n v="1"/>
    <n v="0"/>
    <n v="0"/>
    <n v="0"/>
    <n v="0"/>
    <n v="1"/>
    <n v="0"/>
    <n v="0"/>
    <n v="1"/>
    <n v="0"/>
    <x v="1"/>
    <n v="100"/>
  </r>
  <r>
    <x v="0"/>
    <n v="202546813"/>
    <s v="084FDD65-1C5D-4CF0-B604-CBEF8C02BE7E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6815"/>
    <s v="2B2F5926-C129-4A55-8C3E-12024919FC2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6816"/>
    <s v="5EE8DFA9-6DB7-4125-84D3-0AC2D1DAF5B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6817"/>
    <s v="41E6B35B-835F-4162-9AA7-C3C6433C287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6818"/>
    <s v="BD17FC07-09D4-4B2C-8BD4-E8F07743117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6819"/>
    <s v="D35015A1-29AD-456A-BFAC-8BC45F65542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6820"/>
    <s v="E05C049C-4A50-4946-A6FA-03FEB37BDEE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6821"/>
    <s v="F63C2F31-9AC8-4D27-8D22-C16084BF29E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6822"/>
    <s v="CDBD395A-1F01-43B6-8F40-B25157C20C7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6823"/>
    <s v="79412FF0-8E13-4341-B5CE-778FC3AA859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6824"/>
    <s v="1AABA06B-94F7-4698-A702-6DAA138DE3E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6825"/>
    <s v="06BB2ACE-A26C-4F57-8B4D-EDAFCB06EA0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6826"/>
    <s v="EC6945D9-C6F1-457F-AAF3-D9391C6C158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6827"/>
    <s v="DBFC06DC-EB82-4029-862A-142AD6A40C6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6828"/>
    <s v="D42C5A87-BBB0-403B-9FF3-688DE458C7A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6829"/>
    <s v="BF63799E-A407-4ACD-B472-33FDEB342CD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6830"/>
    <s v="5DADCD53-C21E-4584-BB61-5FC9296B132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6832"/>
    <s v="933CDB9B-83BF-493F-A19C-F011F91FAB06"/>
    <s v="4008199"/>
    <x v="0"/>
    <s v="Government or Military"/>
    <x v="0"/>
    <n v="10.5"/>
    <n v="10.5"/>
    <n v="0"/>
    <n v="10.5"/>
    <n v="10.5"/>
    <n v="10.5"/>
    <n v="10.5"/>
    <n v="0"/>
    <n v="10.5"/>
    <n v="10.5"/>
    <n v="10.5"/>
    <x v="0"/>
    <n v="101"/>
  </r>
  <r>
    <x v="0"/>
    <n v="202546833"/>
    <s v="C91B12FE-E465-4365-8D7E-637DDF53C135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46834"/>
    <s v="879318C2-8538-4B37-B275-6745EE81F97D"/>
    <s v="0001502"/>
    <x v="3"/>
    <s v="Non-profit (Other)"/>
    <x v="0"/>
    <n v="0"/>
    <n v="10"/>
    <n v="0"/>
    <n v="0"/>
    <n v="0"/>
    <n v="0"/>
    <n v="0"/>
    <n v="0"/>
    <n v="0"/>
    <n v="0"/>
    <n v="0"/>
    <x v="3"/>
    <n v="102"/>
  </r>
  <r>
    <x v="0"/>
    <n v="202546835"/>
    <s v="96ECE927-5490-4AB9-B891-57103BB8FB3A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46838"/>
    <s v="FEB9DDE0-3D65-4C0E-902A-92958F7BA42B"/>
    <s v="0007185"/>
    <x v="1"/>
    <s v="Publishing/Education Company"/>
    <x v="0"/>
    <n v="0.5"/>
    <n v="0.5"/>
    <n v="0"/>
    <n v="0.5"/>
    <n v="0"/>
    <n v="0.5"/>
    <n v="0.5"/>
    <n v="0.5"/>
    <n v="0.5"/>
    <n v="0"/>
    <n v="0"/>
    <x v="1"/>
    <n v="100"/>
  </r>
  <r>
    <x v="0"/>
    <n v="202546840"/>
    <s v="1BE41CE7-678D-44B7-82D0-8A57491FCA4F"/>
    <s v="0007185"/>
    <x v="1"/>
    <s v="Publishing/Education Company"/>
    <x v="0"/>
    <n v="0.75"/>
    <n v="0.75"/>
    <n v="0"/>
    <n v="0.75"/>
    <n v="0"/>
    <n v="0.75"/>
    <n v="0.75"/>
    <n v="0.75"/>
    <n v="0.75"/>
    <n v="0"/>
    <n v="0"/>
    <x v="1"/>
    <n v="100"/>
  </r>
  <r>
    <x v="0"/>
    <n v="202546842"/>
    <s v="A7918CFE-FE7D-4318-9BEC-E233CC33A950"/>
    <s v="0007185"/>
    <x v="1"/>
    <s v="Publishing/Education Company"/>
    <x v="0"/>
    <n v="1"/>
    <n v="1"/>
    <n v="0"/>
    <n v="1"/>
    <n v="0"/>
    <n v="1"/>
    <n v="1"/>
    <n v="1"/>
    <n v="1"/>
    <n v="1"/>
    <n v="0"/>
    <x v="1"/>
    <n v="100"/>
  </r>
  <r>
    <x v="0"/>
    <n v="202546846"/>
    <s v="9B930CC2-76BE-47D1-BF06-B1E9D6752C00"/>
    <s v="0007185"/>
    <x v="0"/>
    <s v="Publishing/Education Company"/>
    <x v="0"/>
    <n v="1"/>
    <n v="1"/>
    <n v="0"/>
    <n v="1"/>
    <n v="0"/>
    <n v="1"/>
    <n v="1"/>
    <n v="1"/>
    <n v="1"/>
    <n v="1"/>
    <n v="0"/>
    <x v="0"/>
    <n v="101"/>
  </r>
  <r>
    <x v="0"/>
    <n v="202546848"/>
    <s v="F09073B0-035E-4924-B05C-1B0E755F167D"/>
    <s v="0007185"/>
    <x v="1"/>
    <s v="Publishing/Education Company"/>
    <x v="0"/>
    <n v="1"/>
    <n v="1"/>
    <n v="0"/>
    <n v="1"/>
    <n v="0"/>
    <n v="1"/>
    <n v="1"/>
    <n v="1"/>
    <n v="1"/>
    <n v="1"/>
    <n v="0"/>
    <x v="1"/>
    <n v="100"/>
  </r>
  <r>
    <x v="0"/>
    <n v="202546856"/>
    <s v="71EBAEC7-9FAC-4BFC-B65E-FE7FC7ED8675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546859"/>
    <s v="3C5E6D3B-9BCB-430A-8C8D-1AD8A9512A1C"/>
    <s v="4008199"/>
    <x v="0"/>
    <s v="Government or Military"/>
    <x v="0"/>
    <n v="0"/>
    <n v="7"/>
    <n v="0"/>
    <n v="0"/>
    <n v="7"/>
    <n v="7"/>
    <n v="7"/>
    <n v="0"/>
    <n v="7"/>
    <n v="7"/>
    <n v="7"/>
    <x v="0"/>
    <n v="101"/>
  </r>
  <r>
    <x v="0"/>
    <n v="202546862"/>
    <s v="50D62CDE-8D3E-406F-AA4C-3DA2CCD1F917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546865"/>
    <s v="4EB2279F-F0FF-43FD-BDE1-9876FC3DDBA4"/>
    <s v="4008177"/>
    <x v="1"/>
    <s v="Government or Military"/>
    <x v="0"/>
    <n v="1"/>
    <n v="1"/>
    <n v="0"/>
    <n v="0"/>
    <n v="0"/>
    <n v="1"/>
    <n v="1"/>
    <n v="0"/>
    <n v="1"/>
    <n v="0"/>
    <n v="1"/>
    <x v="1"/>
    <n v="100"/>
  </r>
  <r>
    <x v="0"/>
    <n v="202546866"/>
    <s v="4713A01F-CB05-44DB-9E11-B54FE89FB649"/>
    <s v="4008237"/>
    <x v="1"/>
    <s v="School of Medicine"/>
    <x v="0"/>
    <n v="1"/>
    <n v="1"/>
    <n v="0"/>
    <n v="0"/>
    <n v="0"/>
    <n v="0"/>
    <n v="1"/>
    <n v="0"/>
    <n v="0"/>
    <n v="1"/>
    <n v="0"/>
    <x v="1"/>
    <n v="100"/>
  </r>
  <r>
    <x v="0"/>
    <n v="202546872"/>
    <s v="10E26F47-F5D6-4FFF-A508-A2C4CD5882FE"/>
    <s v="4008261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46874"/>
    <s v="7BFA2DFC-34A2-4EE7-BB8C-1807D233290F"/>
    <s v="0007185"/>
    <x v="1"/>
    <s v="Publishing/Education Company"/>
    <x v="0"/>
    <n v="1"/>
    <n v="1"/>
    <n v="0"/>
    <n v="1"/>
    <n v="0"/>
    <n v="1"/>
    <n v="1"/>
    <n v="1"/>
    <n v="1"/>
    <n v="1"/>
    <n v="0"/>
    <x v="1"/>
    <n v="100"/>
  </r>
  <r>
    <x v="0"/>
    <n v="202546879"/>
    <s v="D484F323-2641-4A4E-93E0-73B6E5524DE9"/>
    <s v="4008073"/>
    <x v="1"/>
    <s v="Publishing/Education Company"/>
    <x v="1"/>
    <n v="0"/>
    <n v="0"/>
    <n v="0"/>
    <n v="0"/>
    <n v="0"/>
    <n v="0"/>
    <n v="0"/>
    <n v="0"/>
    <n v="2"/>
    <n v="0"/>
    <n v="0"/>
    <x v="1"/>
    <n v="100"/>
  </r>
  <r>
    <x v="0"/>
    <n v="202546880"/>
    <s v="FFA394E8-4B71-4290-A1AF-5B4A73DC8C19"/>
    <s v="0007185"/>
    <x v="0"/>
    <s v="Publishing/Education Company"/>
    <x v="0"/>
    <n v="1"/>
    <n v="1"/>
    <n v="0"/>
    <n v="1"/>
    <n v="0"/>
    <n v="1"/>
    <n v="1"/>
    <n v="1"/>
    <n v="1"/>
    <n v="1"/>
    <n v="0"/>
    <x v="0"/>
    <n v="101"/>
  </r>
  <r>
    <x v="0"/>
    <n v="202546887"/>
    <s v="3F03EA10-008E-4EA3-9FB1-242E0DC09AF1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46888"/>
    <s v="5121F151-EFA0-4918-88CF-071CE279182A"/>
    <s v="0007185"/>
    <x v="1"/>
    <s v="Publishing/Education Company"/>
    <x v="0"/>
    <n v="1"/>
    <n v="1"/>
    <n v="0"/>
    <n v="1"/>
    <n v="0"/>
    <n v="1"/>
    <n v="1"/>
    <n v="1"/>
    <n v="1"/>
    <n v="1"/>
    <n v="0"/>
    <x v="1"/>
    <n v="100"/>
  </r>
  <r>
    <x v="0"/>
    <n v="202546906"/>
    <s v="A61CDCE4-1708-4053-A60D-C69087903680"/>
    <s v="4008237"/>
    <x v="1"/>
    <s v="School of Medicine"/>
    <x v="0"/>
    <n v="0"/>
    <n v="1"/>
    <n v="0"/>
    <n v="0"/>
    <n v="0"/>
    <n v="1"/>
    <n v="0"/>
    <n v="0"/>
    <n v="0"/>
    <n v="1"/>
    <n v="1"/>
    <x v="1"/>
    <n v="100"/>
  </r>
  <r>
    <x v="0"/>
    <n v="202546913"/>
    <s v="E814E06E-533F-4426-B740-76E7608F8CC3"/>
    <s v="4008105"/>
    <x v="1"/>
    <s v="Not Classified"/>
    <x v="1"/>
    <n v="0"/>
    <n v="0.75"/>
    <n v="0"/>
    <n v="0"/>
    <n v="0"/>
    <n v="0.75"/>
    <n v="0.75"/>
    <n v="0"/>
    <n v="0.75"/>
    <n v="0"/>
    <n v="0"/>
    <x v="1"/>
    <n v="100"/>
  </r>
  <r>
    <x v="0"/>
    <n v="202546917"/>
    <s v="41E867BC-AAB3-44F8-89A6-D38972340061"/>
    <s v="4008105"/>
    <x v="1"/>
    <s v="Not Classified"/>
    <x v="1"/>
    <n v="0"/>
    <n v="0.75"/>
    <n v="0"/>
    <n v="0"/>
    <n v="0"/>
    <n v="0.75"/>
    <n v="0.75"/>
    <n v="0"/>
    <n v="0.75"/>
    <n v="0"/>
    <n v="0"/>
    <x v="1"/>
    <n v="100"/>
  </r>
  <r>
    <x v="0"/>
    <n v="202546918"/>
    <s v="713BD28E-9406-457E-BA04-07E115B0C080"/>
    <s v="4008105"/>
    <x v="1"/>
    <s v="Not Classified"/>
    <x v="1"/>
    <n v="0"/>
    <n v="0.75"/>
    <n v="0"/>
    <n v="0"/>
    <n v="0"/>
    <n v="0.75"/>
    <n v="0.75"/>
    <n v="0"/>
    <n v="0.75"/>
    <n v="0"/>
    <n v="0"/>
    <x v="1"/>
    <n v="100"/>
  </r>
  <r>
    <x v="0"/>
    <n v="202546919"/>
    <s v="EF012575-5194-46ED-9F1B-704D091FAA8F"/>
    <s v="4008105"/>
    <x v="1"/>
    <s v="Not Classified"/>
    <x v="1"/>
    <n v="0"/>
    <n v="0.75"/>
    <n v="0"/>
    <n v="0"/>
    <n v="0"/>
    <n v="0.75"/>
    <n v="0.75"/>
    <n v="0"/>
    <n v="0.75"/>
    <n v="0"/>
    <n v="0"/>
    <x v="1"/>
    <n v="100"/>
  </r>
  <r>
    <x v="0"/>
    <n v="202546921"/>
    <s v="7139B806-C8B7-409B-B029-8F07E24670C7"/>
    <s v="4008105"/>
    <x v="1"/>
    <s v="Not Classified"/>
    <x v="1"/>
    <n v="0"/>
    <n v="0.75"/>
    <n v="0"/>
    <n v="0"/>
    <n v="0"/>
    <n v="0.75"/>
    <n v="0.75"/>
    <n v="0"/>
    <n v="0.75"/>
    <n v="0"/>
    <n v="0"/>
    <x v="1"/>
    <n v="100"/>
  </r>
  <r>
    <x v="0"/>
    <n v="202546933"/>
    <s v="4DAEB136-2EDB-41A3-9C6F-3E1F57D5DF76"/>
    <s v="4008229"/>
    <x v="1"/>
    <s v="Government or Military"/>
    <x v="0"/>
    <n v="1.25"/>
    <n v="1.25"/>
    <n v="0"/>
    <n v="0"/>
    <n v="0"/>
    <n v="0"/>
    <n v="1.25"/>
    <n v="0"/>
    <n v="1.25"/>
    <n v="0"/>
    <n v="0"/>
    <x v="1"/>
    <n v="100"/>
  </r>
  <r>
    <x v="0"/>
    <n v="202546936"/>
    <s v="56C7CBD4-E757-4E6A-AC1C-49CE511E59EA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546942"/>
    <s v="96E5B401-382B-4F44-93B4-FF04EFF62E59"/>
    <s v="0002345"/>
    <x v="4"/>
    <s v="Non-profit (Physician Membership Organization)"/>
    <x v="0"/>
    <n v="0"/>
    <n v="1"/>
    <n v="0"/>
    <n v="0"/>
    <n v="1"/>
    <n v="1"/>
    <n v="1"/>
    <n v="0"/>
    <n v="1"/>
    <n v="0"/>
    <n v="0"/>
    <x v="4"/>
    <n v="103"/>
  </r>
  <r>
    <x v="0"/>
    <n v="202546945"/>
    <s v="CBE97C3D-F887-4E23-90BA-869DAE154DA6"/>
    <s v="4008229"/>
    <x v="1"/>
    <s v="Government or Military"/>
    <x v="0"/>
    <n v="1.25"/>
    <n v="1.25"/>
    <n v="0"/>
    <n v="0"/>
    <n v="0"/>
    <n v="0"/>
    <n v="1.25"/>
    <n v="0"/>
    <n v="1.25"/>
    <n v="0"/>
    <n v="0"/>
    <x v="1"/>
    <n v="100"/>
  </r>
  <r>
    <x v="0"/>
    <n v="202546946"/>
    <s v="144B083F-F05B-4D94-A94D-CF314D981904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546949"/>
    <s v="2E75FE69-85A1-46AD-9B30-0094BA7C0AEC"/>
    <s v="4008229"/>
    <x v="1"/>
    <s v="Government or Military"/>
    <x v="0"/>
    <n v="0"/>
    <n v="0.25"/>
    <n v="0"/>
    <n v="0"/>
    <n v="0"/>
    <n v="0"/>
    <n v="0.25"/>
    <n v="0"/>
    <n v="0.25"/>
    <n v="0"/>
    <n v="0"/>
    <x v="1"/>
    <n v="100"/>
  </r>
  <r>
    <x v="0"/>
    <n v="202546951"/>
    <s v="1F52EA35-3D40-4930-8F96-D09B7F0547BE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546956"/>
    <s v="795370B9-8A42-4A97-A7D3-10CE25F60C87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46993"/>
    <s v="00F2271F-E4C0-4636-A4DC-7DE1B4B4B872"/>
    <s v="4008237"/>
    <x v="1"/>
    <s v="School of Medicine"/>
    <x v="0"/>
    <n v="0.5"/>
    <n v="0.5"/>
    <n v="0"/>
    <n v="0"/>
    <n v="0"/>
    <n v="0"/>
    <n v="0.5"/>
    <n v="0"/>
    <n v="0"/>
    <n v="0.5"/>
    <n v="0"/>
    <x v="1"/>
    <n v="100"/>
  </r>
  <r>
    <x v="0"/>
    <n v="202547013"/>
    <s v="C07E15BB-069A-433C-BBF1-BFE49B11DC3F"/>
    <s v="4008199"/>
    <x v="0"/>
    <s v="Government or Military"/>
    <x v="0"/>
    <n v="0"/>
    <n v="1"/>
    <n v="0"/>
    <n v="0"/>
    <n v="0"/>
    <n v="0"/>
    <n v="1"/>
    <n v="0"/>
    <n v="1"/>
    <n v="1"/>
    <n v="1"/>
    <x v="0"/>
    <n v="101"/>
  </r>
  <r>
    <x v="0"/>
    <n v="202547020"/>
    <s v="38C970CF-4E01-42AB-9D59-B3B7751FE1C5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47023"/>
    <s v="CE625C7C-DB05-460B-9350-68AB8E8433AA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47027"/>
    <s v="F0F628C1-C3E6-4FB1-BAB4-5FE8AFEBB1BA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47029"/>
    <s v="B25D2F51-D277-4804-B7C6-1830CD9BAFB6"/>
    <s v="0000216"/>
    <x v="1"/>
    <s v="School of Medicine"/>
    <x v="0"/>
    <n v="0"/>
    <n v="8"/>
    <n v="0"/>
    <n v="0"/>
    <n v="0"/>
    <n v="0"/>
    <n v="0"/>
    <n v="0"/>
    <n v="0"/>
    <n v="0"/>
    <n v="0"/>
    <x v="1"/>
    <n v="100"/>
  </r>
  <r>
    <x v="0"/>
    <n v="202547039"/>
    <s v="AFA4BCB6-E482-4D96-926D-6404E7064BFD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7051"/>
    <s v="B68347D0-BDC7-4041-829B-E6F931190F79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47056"/>
    <s v="49ACCA54-6001-4F19-9B9A-3774F1E74DC4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47058"/>
    <s v="960FD180-B477-4218-B37F-01707EAEE4E7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547073"/>
    <s v="CA832DA4-7B06-4FD7-8B1B-CE210840D9AF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547074"/>
    <s v="EEEDE402-75C6-473F-8D0A-C7DE9F429B85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47075"/>
    <s v="93E5F4A4-8F03-4643-A26F-46B22CDC3C83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47078"/>
    <s v="C6F23B7B-EE04-4292-A2AE-74834A62ACFE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547082"/>
    <s v="A52B76AB-21AA-40EF-90FB-082C8B3283F6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47086"/>
    <s v="41352297-CAC0-46B3-991B-07EA50717E97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547089"/>
    <s v="4F4AC124-1ECD-48E8-BE1C-557104863C60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547090"/>
    <s v="A910F2AA-094E-4013-ADBB-5895F16921AD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47091"/>
    <s v="A3FB88FC-96B2-4817-90D1-021500CAD937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47095"/>
    <s v="D49C7991-A6ED-475B-BABA-C67547D00DE5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47097"/>
    <s v="968036F5-07C9-42B5-8513-3393CA670BEC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47098"/>
    <s v="DFC1CB30-475C-450C-8331-54C52C9FBA41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47099"/>
    <s v="ACA4ECDF-B343-4483-A00C-84ABD064ACEB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547101"/>
    <s v="30B80333-F8C2-44DA-B50D-5459643CCBD1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547102"/>
    <s v="C6737895-D7AE-4534-BFE9-28A487431B5B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47103"/>
    <s v="AB8B37D5-2650-46AB-AE8C-54ECA1C79043"/>
    <s v="0007034"/>
    <x v="1"/>
    <s v="Publishing/Education Company"/>
    <x v="1"/>
    <n v="1"/>
    <n v="1"/>
    <n v="0"/>
    <n v="1"/>
    <n v="0"/>
    <n v="1"/>
    <n v="1"/>
    <n v="0"/>
    <n v="1"/>
    <n v="1"/>
    <n v="1"/>
    <x v="1"/>
    <n v="100"/>
  </r>
  <r>
    <x v="0"/>
    <n v="202547104"/>
    <s v="7527C6BE-B709-4ADA-B8AB-C3B823C273B8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47105"/>
    <s v="456B6947-0427-4C33-8D76-9BECE2074A2F"/>
    <s v="4008162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47107"/>
    <s v="56AF977D-FD1E-4C62-B4F1-D326CDE8D9AE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547110"/>
    <s v="4AD5F9DC-1407-47B7-A7DE-FB0E8B70ED16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547111"/>
    <s v="A7394B90-9B0C-406C-93CF-057682140C2F"/>
    <s v="0007034"/>
    <x v="1"/>
    <s v="Publishing/Education Company"/>
    <x v="1"/>
    <n v="1"/>
    <n v="1"/>
    <n v="0"/>
    <n v="1"/>
    <n v="0"/>
    <n v="1"/>
    <n v="0"/>
    <n v="0"/>
    <n v="1"/>
    <n v="1"/>
    <n v="1"/>
    <x v="1"/>
    <n v="100"/>
  </r>
  <r>
    <x v="0"/>
    <n v="202547123"/>
    <s v="B6E174A5-51D1-4465-92CC-4B91066FF45E"/>
    <s v="0000192"/>
    <x v="0"/>
    <s v="Hospital/Healthcare Delivery System"/>
    <x v="0"/>
    <n v="1"/>
    <n v="1"/>
    <n v="0"/>
    <n v="0"/>
    <n v="0"/>
    <n v="1"/>
    <n v="1"/>
    <n v="0"/>
    <n v="1"/>
    <n v="0"/>
    <n v="1"/>
    <x v="0"/>
    <n v="101"/>
  </r>
  <r>
    <x v="0"/>
    <n v="202547124"/>
    <s v="1F77F562-C913-4897-A082-507E0CAEA309"/>
    <s v="0000192"/>
    <x v="0"/>
    <s v="Hospital/Healthcare Delivery System"/>
    <x v="0"/>
    <n v="1"/>
    <n v="1"/>
    <n v="0"/>
    <n v="0"/>
    <n v="0"/>
    <n v="1"/>
    <n v="1"/>
    <n v="0"/>
    <n v="1"/>
    <n v="0"/>
    <n v="1"/>
    <x v="0"/>
    <n v="101"/>
  </r>
  <r>
    <x v="0"/>
    <n v="202547125"/>
    <s v="FCBE80C0-06A5-402F-8EC4-6E617FCDCD9B"/>
    <s v="0000192"/>
    <x v="0"/>
    <s v="Hospital/Healthcare Delivery System"/>
    <x v="0"/>
    <n v="1"/>
    <n v="1"/>
    <n v="0"/>
    <n v="0"/>
    <n v="0"/>
    <n v="1"/>
    <n v="1"/>
    <n v="0"/>
    <n v="1"/>
    <n v="0"/>
    <n v="1"/>
    <x v="0"/>
    <n v="101"/>
  </r>
  <r>
    <x v="0"/>
    <n v="202547126"/>
    <s v="3D1FB51B-6E3B-4754-B529-E70F46D3EE97"/>
    <s v="0000192"/>
    <x v="0"/>
    <s v="Hospital/Healthcare Delivery System"/>
    <x v="0"/>
    <n v="1"/>
    <n v="1"/>
    <n v="0"/>
    <n v="0"/>
    <n v="0"/>
    <n v="1"/>
    <n v="1"/>
    <n v="0"/>
    <n v="1"/>
    <n v="0"/>
    <n v="1"/>
    <x v="0"/>
    <n v="101"/>
  </r>
  <r>
    <x v="0"/>
    <n v="202547127"/>
    <s v="EDDFC34B-B7DC-4B49-8F0C-5C2FC20A6821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47128"/>
    <s v="CE210437-E4BD-4974-910B-1D7220D977E2"/>
    <s v="0007034"/>
    <x v="1"/>
    <s v="Publishing/Education Company"/>
    <x v="1"/>
    <n v="2"/>
    <n v="2"/>
    <n v="0"/>
    <n v="2"/>
    <n v="0"/>
    <n v="2"/>
    <n v="2"/>
    <n v="0"/>
    <n v="2"/>
    <n v="2"/>
    <n v="2"/>
    <x v="1"/>
    <n v="100"/>
  </r>
  <r>
    <x v="0"/>
    <n v="202547129"/>
    <s v="874B262E-7A74-4636-A877-AD3F730D5F79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47135"/>
    <s v="8A616D80-9BD7-4822-A295-1978CE5322A1"/>
    <s v="0007034"/>
    <x v="1"/>
    <s v="Publishing/Education Company"/>
    <x v="1"/>
    <n v="3"/>
    <n v="3"/>
    <n v="0"/>
    <n v="3"/>
    <n v="0"/>
    <n v="3"/>
    <n v="3"/>
    <n v="0"/>
    <n v="3"/>
    <n v="3"/>
    <n v="3"/>
    <x v="1"/>
    <n v="100"/>
  </r>
  <r>
    <x v="0"/>
    <n v="202547136"/>
    <s v="F496DFDD-1616-4DFE-B2B6-12FB7B072A41"/>
    <s v="0007034"/>
    <x v="1"/>
    <s v="Publishing/Education Company"/>
    <x v="1"/>
    <n v="1"/>
    <n v="1"/>
    <n v="0"/>
    <n v="1"/>
    <n v="0"/>
    <n v="1"/>
    <n v="1"/>
    <n v="0"/>
    <n v="1"/>
    <n v="1"/>
    <n v="1"/>
    <x v="1"/>
    <n v="100"/>
  </r>
  <r>
    <x v="0"/>
    <n v="202547138"/>
    <s v="699BBCD8-79C2-407D-AB2D-70D24269C789"/>
    <s v="0007034"/>
    <x v="1"/>
    <s v="Publishing/Education Company"/>
    <x v="1"/>
    <n v="2"/>
    <n v="2"/>
    <n v="0"/>
    <n v="2"/>
    <n v="0"/>
    <n v="2"/>
    <n v="2"/>
    <n v="0"/>
    <n v="2"/>
    <n v="2"/>
    <n v="2"/>
    <x v="1"/>
    <n v="100"/>
  </r>
  <r>
    <x v="0"/>
    <n v="202547139"/>
    <s v="D5307C45-4DB4-4B44-BCFD-7BA8FEE06331"/>
    <s v="000730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47142"/>
    <s v="2DFA14D4-75C5-4D25-99E4-EF74054163AE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47220"/>
    <s v="6794CA04-4BC1-473F-B084-0E14BCCBD27A"/>
    <s v="0000185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547221"/>
    <s v="5A8B92E9-C6DF-4EA3-BBB3-0518E1107B24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47229"/>
    <s v="C042F598-56CE-460C-8DE1-AF152164CD2D"/>
    <s v="0006235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547232"/>
    <s v="FE275340-43D5-4DFB-AE2B-5384B1AA4907"/>
    <s v="4008199"/>
    <x v="1"/>
    <s v="Government or Military"/>
    <x v="0"/>
    <n v="1"/>
    <n v="1"/>
    <n v="0"/>
    <n v="1"/>
    <n v="0"/>
    <n v="1"/>
    <n v="1"/>
    <n v="0"/>
    <n v="1"/>
    <n v="1"/>
    <n v="1"/>
    <x v="1"/>
    <n v="100"/>
  </r>
  <r>
    <x v="0"/>
    <n v="202547234"/>
    <s v="50D84E25-A8D5-42BE-AE1E-9E3B1E8BDFC9"/>
    <s v="4008073"/>
    <x v="1"/>
    <s v="Publishing/Education Company"/>
    <x v="1"/>
    <n v="0"/>
    <n v="16.75"/>
    <n v="0"/>
    <n v="0"/>
    <n v="0"/>
    <n v="0"/>
    <n v="16.75"/>
    <n v="0"/>
    <n v="0"/>
    <n v="16.75"/>
    <n v="16.75"/>
    <x v="1"/>
    <n v="100"/>
  </r>
  <r>
    <x v="0"/>
    <n v="202547255"/>
    <s v="D91B6D9E-B383-44BE-8362-E73F809F9189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7267"/>
    <s v="D6C2535A-429F-482B-BE94-046C78E394BC"/>
    <s v="0004461"/>
    <x v="0"/>
    <s v="Non-profit (Physician Membership Organization)"/>
    <x v="0"/>
    <n v="6"/>
    <n v="6"/>
    <n v="0"/>
    <n v="0"/>
    <n v="6"/>
    <n v="0"/>
    <n v="6"/>
    <n v="0"/>
    <n v="6"/>
    <n v="0"/>
    <n v="6"/>
    <x v="0"/>
    <n v="101"/>
  </r>
  <r>
    <x v="0"/>
    <n v="202547275"/>
    <s v="B02814ED-1B01-4FD9-A07E-8DD0510643F7"/>
    <s v="0002298"/>
    <x v="3"/>
    <s v="School of Medicine"/>
    <x v="1"/>
    <n v="0"/>
    <n v="36"/>
    <n v="0"/>
    <n v="0"/>
    <n v="0"/>
    <n v="0"/>
    <n v="0"/>
    <n v="0"/>
    <n v="0"/>
    <n v="0"/>
    <n v="0"/>
    <x v="3"/>
    <n v="102"/>
  </r>
  <r>
    <x v="0"/>
    <n v="202547278"/>
    <s v="523D916C-116C-46D3-889C-0908D3DA05B4"/>
    <s v="0004461"/>
    <x v="0"/>
    <s v="Non-profit (Physician Membership Organization)"/>
    <x v="0"/>
    <n v="1"/>
    <n v="1"/>
    <n v="0"/>
    <n v="0"/>
    <n v="1"/>
    <n v="1"/>
    <n v="1"/>
    <n v="0"/>
    <n v="0"/>
    <n v="0"/>
    <n v="0"/>
    <x v="0"/>
    <n v="101"/>
  </r>
  <r>
    <x v="0"/>
    <n v="202547279"/>
    <s v="739D31DA-4B53-4781-8CF5-1D292B39A392"/>
    <s v="4008176"/>
    <x v="1"/>
    <s v="Publishing/Education Company"/>
    <x v="1"/>
    <n v="0"/>
    <n v="0.25"/>
    <n v="0"/>
    <n v="0"/>
    <n v="0"/>
    <n v="0"/>
    <n v="0"/>
    <n v="0"/>
    <n v="0.25"/>
    <n v="0"/>
    <n v="0"/>
    <x v="1"/>
    <n v="100"/>
  </r>
  <r>
    <x v="0"/>
    <n v="202547281"/>
    <s v="83A01F98-0FFD-4B41-B9AA-BF68C13571F6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47282"/>
    <s v="C0C70BE8-505D-4D55-928E-B8AA55C4A0A7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47292"/>
    <s v="73223C1F-8927-468C-9070-41F5A66F2A83"/>
    <s v="0004461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547296"/>
    <s v="AAAFE8AF-4630-4839-B085-48D3696B1C1E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547298"/>
    <s v="68BB4B74-DC60-4F64-9114-9EAC170B8C82"/>
    <s v="4008231"/>
    <x v="3"/>
    <s v="Hospital/Healthcare Delivery System"/>
    <x v="1"/>
    <n v="27"/>
    <n v="27"/>
    <n v="0"/>
    <n v="0"/>
    <n v="0"/>
    <n v="0"/>
    <n v="27"/>
    <n v="0"/>
    <n v="1"/>
    <n v="0"/>
    <n v="27"/>
    <x v="3"/>
    <n v="102"/>
  </r>
  <r>
    <x v="0"/>
    <n v="202547311"/>
    <s v="7A93970B-A463-4EE7-9D22-C084C0BC4720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47356"/>
    <s v="6C52F17D-1923-4320-8ABC-72CF0A7B5D9B"/>
    <s v="4008199"/>
    <x v="3"/>
    <s v="Government or Military"/>
    <x v="0"/>
    <n v="1"/>
    <n v="52"/>
    <n v="0"/>
    <n v="0"/>
    <n v="0"/>
    <n v="0"/>
    <n v="1"/>
    <n v="0"/>
    <n v="1"/>
    <n v="1"/>
    <n v="1"/>
    <x v="3"/>
    <n v="102"/>
  </r>
  <r>
    <x v="0"/>
    <n v="202547360"/>
    <s v="E1704211-8AF1-4826-9A45-F66AB0078D44"/>
    <s v="4004043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547363"/>
    <s v="B06C0760-398E-45B9-A05D-69870AA64CCE"/>
    <s v="4004043"/>
    <x v="3"/>
    <s v="Hospital/Healthcare Delivery System"/>
    <x v="0"/>
    <n v="5"/>
    <n v="5"/>
    <n v="0"/>
    <n v="0"/>
    <n v="5"/>
    <n v="5"/>
    <n v="5"/>
    <n v="0"/>
    <n v="0"/>
    <n v="0"/>
    <n v="0"/>
    <x v="3"/>
    <n v="102"/>
  </r>
  <r>
    <x v="0"/>
    <n v="202547367"/>
    <s v="709F191D-B1E3-4687-AB0C-BA5E63C62612"/>
    <s v="0008128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47375"/>
    <s v="00A202F8-6390-431B-B2D5-4FD5BEFF29A3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547378"/>
    <s v="15033DED-CFCD-4CA6-A03E-B5C2D15E21B3"/>
    <s v="4008199"/>
    <x v="3"/>
    <s v="Government or Military"/>
    <x v="0"/>
    <n v="0"/>
    <n v="50"/>
    <n v="0"/>
    <n v="1"/>
    <n v="0"/>
    <n v="1"/>
    <n v="1"/>
    <n v="0"/>
    <n v="1"/>
    <n v="1"/>
    <n v="1"/>
    <x v="3"/>
    <n v="102"/>
  </r>
  <r>
    <x v="0"/>
    <n v="202547385"/>
    <s v="95D7F174-5363-44CA-A6E2-236D707DC258"/>
    <s v="4008174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2547391"/>
    <s v="89692E7F-909A-43ED-ACF7-EFCC2A47BB6A"/>
    <s v="4008199"/>
    <x v="3"/>
    <s v="Government or Military"/>
    <x v="0"/>
    <n v="0"/>
    <n v="1"/>
    <n v="0"/>
    <n v="0"/>
    <n v="0"/>
    <n v="0"/>
    <n v="0"/>
    <n v="0"/>
    <n v="1"/>
    <n v="0"/>
    <n v="0"/>
    <x v="3"/>
    <n v="102"/>
  </r>
  <r>
    <x v="0"/>
    <n v="202547392"/>
    <s v="129818C9-02F4-4144-A6FD-5634A0C5071E"/>
    <s v="000812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47396"/>
    <s v="D8F9ADF3-3287-460A-9EA2-049F08483ECA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47398"/>
    <s v="55448B1D-2DD9-4C3E-934B-9E57E017FF9F"/>
    <s v="0008128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547401"/>
    <s v="74189EED-623B-4983-8D76-BB2B015BF753"/>
    <s v="000812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47406"/>
    <s v="35522FED-CE73-42BE-A8FB-2359184337E4"/>
    <s v="4008151"/>
    <x v="1"/>
    <s v="Hospital/Healthcare Delivery System"/>
    <x v="1"/>
    <n v="0"/>
    <n v="1"/>
    <n v="0"/>
    <n v="0"/>
    <n v="0"/>
    <n v="1"/>
    <n v="1"/>
    <n v="0"/>
    <n v="0"/>
    <n v="0"/>
    <n v="0"/>
    <x v="1"/>
    <n v="100"/>
  </r>
  <r>
    <x v="0"/>
    <n v="202547407"/>
    <s v="5BE9170C-1AB3-4D93-93FD-2685EF685A66"/>
    <s v="4008151"/>
    <x v="1"/>
    <s v="Hospital/Healthcare Delivery System"/>
    <x v="1"/>
    <n v="0"/>
    <n v="1"/>
    <n v="0"/>
    <n v="0"/>
    <n v="0"/>
    <n v="1"/>
    <n v="1"/>
    <n v="0"/>
    <n v="0"/>
    <n v="0"/>
    <n v="0"/>
    <x v="1"/>
    <n v="100"/>
  </r>
  <r>
    <x v="0"/>
    <n v="202547408"/>
    <s v="2F3FEB7E-AB40-49DD-A10E-D3C77736CF29"/>
    <s v="4008151"/>
    <x v="1"/>
    <s v="Hospital/Healthcare Delivery System"/>
    <x v="1"/>
    <n v="0"/>
    <n v="1"/>
    <n v="0"/>
    <n v="0"/>
    <n v="0"/>
    <n v="1"/>
    <n v="1"/>
    <n v="0"/>
    <n v="0"/>
    <n v="0"/>
    <n v="0"/>
    <x v="1"/>
    <n v="100"/>
  </r>
  <r>
    <x v="0"/>
    <n v="202547409"/>
    <s v="D94E4483-44DF-45CA-AA21-E79DDFFA381F"/>
    <s v="4008151"/>
    <x v="1"/>
    <s v="Hospital/Healthcare Delivery System"/>
    <x v="1"/>
    <n v="0"/>
    <n v="1"/>
    <n v="0"/>
    <n v="0"/>
    <n v="0"/>
    <n v="1"/>
    <n v="1"/>
    <n v="0"/>
    <n v="0"/>
    <n v="0"/>
    <n v="0"/>
    <x v="1"/>
    <n v="100"/>
  </r>
  <r>
    <x v="0"/>
    <n v="202547410"/>
    <s v="AD7A9373-500E-4D5B-8008-0131FCD60EBE"/>
    <s v="4008151"/>
    <x v="1"/>
    <s v="Hospital/Healthcare Delivery System"/>
    <x v="1"/>
    <n v="0"/>
    <n v="1"/>
    <n v="0"/>
    <n v="0"/>
    <n v="0"/>
    <n v="1"/>
    <n v="1"/>
    <n v="0"/>
    <n v="0"/>
    <n v="0"/>
    <n v="0"/>
    <x v="1"/>
    <n v="100"/>
  </r>
  <r>
    <x v="0"/>
    <n v="202547414"/>
    <s v="C06AE52C-CE42-4490-8549-6595B71775EE"/>
    <s v="000812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47439"/>
    <s v="4595070C-9FD9-4BB4-B0C7-FC6D6C654801"/>
    <s v="4008151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47441"/>
    <s v="0243DF15-BED5-4DE0-B7D5-CCEB1A20E029"/>
    <s v="4008151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547442"/>
    <s v="A3AC4812-8F62-41DB-8843-5AC58E8830DA"/>
    <s v="4008151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547443"/>
    <s v="B239EED6-78A1-4D76-B0E9-D91A5A63CA8D"/>
    <s v="4008151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547446"/>
    <s v="4B919C1B-CAC7-4168-90C4-F56FECDD8441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47448"/>
    <s v="57D6B65B-2B0A-4253-8643-CEF67DEE0A26"/>
    <s v="400815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7449"/>
    <s v="0AC13934-6A38-47D0-946A-09D4A29ED10F"/>
    <s v="4008151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547450"/>
    <s v="9FCAABE2-3AF6-4751-BC6F-104CE91FBB0A"/>
    <s v="4008151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547451"/>
    <s v="C0BF20A1-29A8-4178-AD79-A12F35212F94"/>
    <s v="400815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7452"/>
    <s v="D12696FF-104D-458A-B6D0-2F368D2B2212"/>
    <s v="4008151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547453"/>
    <s v="E8FD7E03-2731-4721-BD9D-7C82FD86D574"/>
    <s v="4008151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547454"/>
    <s v="084E5A0A-7D9B-4A95-9F1F-FFAAF9E45341"/>
    <s v="4008151"/>
    <x v="1"/>
    <s v="Hospital/Healthcare Delivery System"/>
    <x v="0"/>
    <n v="1"/>
    <n v="1"/>
    <n v="1"/>
    <n v="0"/>
    <n v="0"/>
    <n v="1"/>
    <n v="0"/>
    <n v="0"/>
    <n v="0"/>
    <n v="0"/>
    <n v="0"/>
    <x v="1"/>
    <n v="100"/>
  </r>
  <r>
    <x v="0"/>
    <n v="202547456"/>
    <s v="034E2B62-D666-4FB8-83E1-5B73020EABBE"/>
    <s v="4008151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547460"/>
    <s v="D2A90117-B88C-4115-B8E5-E29AE73E08C9"/>
    <s v="4008151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547479"/>
    <s v="775580C8-B2CE-40B8-A018-49A199D7E288"/>
    <s v="4008151"/>
    <x v="1"/>
    <s v="Hospital/Healthcare Delivery System"/>
    <x v="1"/>
    <n v="0"/>
    <n v="0"/>
    <n v="0"/>
    <n v="0"/>
    <n v="0"/>
    <n v="0"/>
    <n v="2"/>
    <n v="0"/>
    <n v="0"/>
    <n v="0"/>
    <n v="0"/>
    <x v="1"/>
    <n v="100"/>
  </r>
  <r>
    <x v="0"/>
    <n v="202547516"/>
    <s v="77C6A30D-CE69-4D7C-ACBD-45EC0C4649FC"/>
    <s v="4008151"/>
    <x v="1"/>
    <s v="Hospital/Healthcare Delivery System"/>
    <x v="0"/>
    <n v="0"/>
    <n v="0"/>
    <n v="0"/>
    <n v="0"/>
    <n v="0"/>
    <n v="0"/>
    <n v="4"/>
    <n v="0"/>
    <n v="0"/>
    <n v="0"/>
    <n v="0"/>
    <x v="1"/>
    <n v="100"/>
  </r>
  <r>
    <x v="0"/>
    <n v="202547524"/>
    <s v="C17B9A5E-EBA3-4DAC-9FAA-66E8E069EDEC"/>
    <s v="4008151"/>
    <x v="1"/>
    <s v="Hospital/Healthcare Delivery System"/>
    <x v="0"/>
    <n v="1.25"/>
    <n v="0"/>
    <n v="0"/>
    <n v="0"/>
    <n v="0"/>
    <n v="1.25"/>
    <n v="1.25"/>
    <n v="0"/>
    <n v="0"/>
    <n v="0"/>
    <n v="0"/>
    <x v="1"/>
    <n v="100"/>
  </r>
  <r>
    <x v="0"/>
    <n v="202547527"/>
    <s v="FB0416EF-6C46-433F-96B0-3632246D5698"/>
    <s v="4008151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47536"/>
    <s v="DCB28E0C-F95F-4B96-929E-F40351867552"/>
    <s v="400815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7598"/>
    <s v="0EA73E24-A244-4233-B185-4D6DE1AE7F5D"/>
    <s v="4008151"/>
    <x v="1"/>
    <s v="Hospital/Healthcare Delivery System"/>
    <x v="0"/>
    <n v="0"/>
    <n v="0"/>
    <n v="0"/>
    <n v="0"/>
    <n v="0"/>
    <n v="0"/>
    <n v="3.25"/>
    <n v="0"/>
    <n v="0"/>
    <n v="0"/>
    <n v="0"/>
    <x v="1"/>
    <n v="100"/>
  </r>
  <r>
    <x v="0"/>
    <n v="202547614"/>
    <s v="0AC14E4C-220B-49C8-88EE-712FEBA2022A"/>
    <s v="4008151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47659"/>
    <s v="126DE750-7B51-4577-9EBA-0C7B751B93F8"/>
    <s v="4008151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547673"/>
    <s v="01024475-01AE-4EA8-ABFD-C9AC7A787959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47674"/>
    <s v="4EC3283B-AA56-4BC5-BE55-3EA55337810D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47675"/>
    <s v="F849AF78-55D9-490D-8216-9D2E17732D30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942280"/>
    <s v="75427861-C0BC-411B-AE1E-36DE592B66D3"/>
    <s v="4008266"/>
    <x v="1"/>
    <s v="Publishing/Education Company"/>
    <x v="0"/>
    <n v="0"/>
    <n v="0"/>
    <n v="0"/>
    <n v="0"/>
    <n v="0"/>
    <n v="0"/>
    <n v="1.25"/>
    <n v="0"/>
    <n v="0"/>
    <n v="0"/>
    <n v="1.25"/>
    <x v="1"/>
    <n v="100"/>
  </r>
  <r>
    <x v="0"/>
    <n v="202942281"/>
    <s v="B8E3FA56-1C85-4991-A696-2F905571CC7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282"/>
    <s v="403E60DB-2DA2-4494-8094-3C10A44FC245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2283"/>
    <s v="5D9C906E-E471-4F3B-8C51-33E7D20E910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284"/>
    <s v="926BD175-DD41-4F1C-8A90-4D37E4E62094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285"/>
    <s v="952CB6A8-B7EF-4DDB-B865-A47025FBDCC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286"/>
    <s v="AB52F625-27F9-4DAB-8FFC-69B17727410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287"/>
    <s v="AEED1D81-76DE-4555-919E-A65C5578610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288"/>
    <s v="42D7D807-3BBF-4A95-AB1A-70679AA99915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2289"/>
    <s v="A446F23C-10EB-43F8-9E3E-DE55D827EBB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290"/>
    <s v="2E1F6416-ABBC-4C1A-9836-337AE832D5B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291"/>
    <s v="646408D6-C5C2-4C5A-9814-95614154F4E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292"/>
    <s v="0141025B-3318-45FF-A8BE-86D783CAD1B8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293"/>
    <s v="D9611B2E-4654-4BDE-BB86-8F35802DF98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294"/>
    <s v="68128788-6B8C-4565-BBE9-8CE1768918B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295"/>
    <s v="3D6F74D3-FD32-4D83-8D69-3A6B866AA8A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296"/>
    <s v="E6E74373-182A-45A3-A076-946D7BD01E6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297"/>
    <s v="B86478B4-1DF8-49F5-A357-9B3C0F862FE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298"/>
    <s v="F9EF8AF5-0016-4BEC-9080-96FCA319B75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299"/>
    <s v="6DD8A6FD-3053-4DF5-9C6E-73EA4686F15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00"/>
    <s v="7A980E07-910B-460C-A2CA-2AF8BE0BBC67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2301"/>
    <s v="31204F3D-1207-4E3E-95F3-00C842D3F04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02"/>
    <s v="0AA70EDB-D8DA-4E27-BFC5-D16A6A8F941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03"/>
    <s v="275719A3-A469-487E-AA15-2234656F286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04"/>
    <s v="65FDA853-7030-48F3-BBD6-5ED3D97507A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05"/>
    <s v="38577936-1F68-477D-B9F8-03132941091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06"/>
    <s v="2B305345-660B-492B-B141-E94E59F4FF28"/>
    <s v="4008266"/>
    <x v="1"/>
    <s v="Publishing/Education Company"/>
    <x v="0"/>
    <n v="0"/>
    <n v="0"/>
    <n v="0"/>
    <n v="0"/>
    <n v="0"/>
    <n v="0"/>
    <n v="1.25"/>
    <n v="0"/>
    <n v="0"/>
    <n v="0"/>
    <n v="1.25"/>
    <x v="1"/>
    <n v="100"/>
  </r>
  <r>
    <x v="0"/>
    <n v="202942307"/>
    <s v="0B6CA811-575D-4008-91B4-EA69A5DF6A50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2308"/>
    <s v="6180CF85-736F-43F1-8E20-E44A71915B63"/>
    <s v="4008266"/>
    <x v="1"/>
    <s v="Publishing/Education Company"/>
    <x v="0"/>
    <n v="0"/>
    <n v="0"/>
    <n v="0"/>
    <n v="0"/>
    <n v="0"/>
    <n v="0"/>
    <n v="0"/>
    <n v="0"/>
    <n v="0"/>
    <n v="1.25"/>
    <n v="1.25"/>
    <x v="1"/>
    <n v="100"/>
  </r>
  <r>
    <x v="0"/>
    <n v="202942309"/>
    <s v="20494526-8D2D-4292-BA0C-1744A1D54204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2310"/>
    <s v="56E50C51-1353-45A1-8059-EE43EDFDEA70"/>
    <s v="4008266"/>
    <x v="1"/>
    <s v="Publishing/Education Company"/>
    <x v="0"/>
    <n v="0"/>
    <n v="0"/>
    <n v="0"/>
    <n v="0"/>
    <n v="0"/>
    <n v="0"/>
    <n v="0"/>
    <n v="0"/>
    <n v="0"/>
    <n v="1.25"/>
    <n v="1.25"/>
    <x v="1"/>
    <n v="100"/>
  </r>
  <r>
    <x v="0"/>
    <n v="202942311"/>
    <s v="F6C51788-9092-478F-B700-60BC448722A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12"/>
    <s v="CFEBA6CE-DEEF-4564-9D08-E2BD00F04FE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13"/>
    <s v="63BF6967-CFAC-4B9B-8271-CA1BD6CDD0B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14"/>
    <s v="D5FACB0C-C89A-4D54-8566-010BF8ABAF29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315"/>
    <s v="9E986EF2-8C1B-4BC6-A479-D1350670356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16"/>
    <s v="359C2B58-8BFE-4957-9528-8BEB0580287A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2317"/>
    <s v="9D3A0781-EE7F-4D34-98C3-14BA058EADBA"/>
    <s v="4008266"/>
    <x v="1"/>
    <s v="Publishing/Education Company"/>
    <x v="0"/>
    <n v="0"/>
    <n v="1"/>
    <n v="0"/>
    <n v="0"/>
    <n v="1"/>
    <n v="0"/>
    <n v="1"/>
    <n v="0"/>
    <n v="0"/>
    <n v="0"/>
    <n v="0"/>
    <x v="1"/>
    <n v="100"/>
  </r>
  <r>
    <x v="0"/>
    <n v="202942318"/>
    <s v="EC0B87AE-5C84-4512-B24E-772303FCD91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19"/>
    <s v="1EDC7872-6B8C-4D86-AC14-5DE9590242CE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320"/>
    <s v="BC917B9A-4A50-4A92-874F-7B694986101A"/>
    <s v="4008266"/>
    <x v="1"/>
    <s v="Publishing/Education Company"/>
    <x v="0"/>
    <n v="0"/>
    <n v="0"/>
    <n v="0"/>
    <n v="0"/>
    <n v="0"/>
    <n v="0"/>
    <n v="3"/>
    <n v="0"/>
    <n v="0"/>
    <n v="0"/>
    <n v="0"/>
    <x v="1"/>
    <n v="100"/>
  </r>
  <r>
    <x v="0"/>
    <n v="202942321"/>
    <s v="BE36C4BA-A433-4D67-B1C5-A547F1B8D167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2322"/>
    <s v="CFC4D691-8FB1-4A69-A59C-723AE9B91A5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23"/>
    <s v="16C572D8-AD09-4028-A19D-396896D78340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2324"/>
    <s v="48F52055-F336-45C7-9A50-74F0C1DA7BD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25"/>
    <s v="79060EB2-8FB3-4DEA-B67E-32C289A8367A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2326"/>
    <s v="6A4FA29B-FBA7-4015-A12B-7BA0F02DF45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27"/>
    <s v="BAF6F4C4-F56C-4418-A817-160799C20D2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28"/>
    <s v="765764DB-24A7-46A1-9085-31388640855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29"/>
    <s v="8515FDB0-463E-455B-97BC-5E6EE0735CF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30"/>
    <s v="80BA3F2B-DBBF-4B87-8B62-45B07EE26D1D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2331"/>
    <s v="99D9830B-3EFD-453D-964F-49D14B67A81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32"/>
    <s v="0344BF88-B10E-425C-80BA-A1FAD2F5279C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42333"/>
    <s v="E262AA4B-4F42-45F8-97FC-C69606D8E65D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334"/>
    <s v="EE5A4DF4-8148-4C97-971F-1E520A23C42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35"/>
    <s v="4B9690EC-B413-42BF-A793-DE0DB6C4F432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2336"/>
    <s v="CD5B983B-B5DF-4827-A1B4-3F575D4CAB53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2337"/>
    <s v="70657AA7-8C5C-420B-8326-25F19F78EAC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38"/>
    <s v="264957DC-E53C-4E52-BC53-0073943605ED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339"/>
    <s v="3781E859-1F53-40E2-A1E6-0E361D894AA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40"/>
    <s v="FD97BA38-F3CF-4A2C-A70E-F9335E80004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41"/>
    <s v="88D14180-1E75-4548-AD7C-551ABA52BCE5"/>
    <s v="4008266"/>
    <x v="1"/>
    <s v="Publishing/Education Company"/>
    <x v="0"/>
    <n v="0"/>
    <n v="0"/>
    <n v="0"/>
    <n v="0"/>
    <n v="0"/>
    <n v="0"/>
    <n v="3"/>
    <n v="0"/>
    <n v="0"/>
    <n v="0"/>
    <n v="0"/>
    <x v="1"/>
    <n v="100"/>
  </r>
  <r>
    <x v="0"/>
    <n v="202942342"/>
    <s v="61939C2D-F6E8-4F76-A592-06183CD74C96"/>
    <s v="4008266"/>
    <x v="1"/>
    <s v="Publishing/Education Company"/>
    <x v="0"/>
    <n v="0"/>
    <n v="0"/>
    <n v="0"/>
    <n v="0"/>
    <n v="0"/>
    <n v="0"/>
    <n v="3.75"/>
    <n v="0"/>
    <n v="0"/>
    <n v="0"/>
    <n v="0"/>
    <x v="1"/>
    <n v="100"/>
  </r>
  <r>
    <x v="0"/>
    <n v="202942343"/>
    <s v="3FD4A7E3-E18F-47C1-8AC8-0E0FEC6C5B58"/>
    <s v="4008266"/>
    <x v="1"/>
    <s v="Publishing/Education Company"/>
    <x v="0"/>
    <n v="0"/>
    <n v="0"/>
    <n v="0"/>
    <n v="0"/>
    <n v="0"/>
    <n v="0"/>
    <n v="2.5"/>
    <n v="0"/>
    <n v="0"/>
    <n v="0"/>
    <n v="0"/>
    <x v="1"/>
    <n v="100"/>
  </r>
  <r>
    <x v="0"/>
    <n v="202942344"/>
    <s v="3AF760C4-69E2-4F8D-9A42-A3CD2F5B0381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2345"/>
    <s v="188D98EE-941E-4FA7-955F-E911FED12F1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46"/>
    <s v="01153457-EEC9-486C-BFAE-DB1D45AE147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47"/>
    <s v="A8C4D7F0-9B14-4F86-B41E-C03D03A08FA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48"/>
    <s v="4AD7EB4E-B174-4EE9-88D6-AAB3E6F5FDA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49"/>
    <s v="26795604-1CDC-4795-B71C-8BB9ED0F912E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350"/>
    <s v="8ED05EA8-B9C7-4711-80BC-4126AC69653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51"/>
    <s v="BF453BEC-202F-46B3-8CC0-2D8009974C9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52"/>
    <s v="E8D74853-1566-446B-975E-B006DACCB788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353"/>
    <s v="95D97AED-28AE-42E5-9675-96DC970FCF24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354"/>
    <s v="5F18FAD1-757B-4E05-904E-CF65FF21B966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2355"/>
    <s v="88B00EBE-4D3F-4129-81A7-D89BFD1736B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56"/>
    <s v="F89C2631-DD40-4B0F-9F81-440EF9972B7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57"/>
    <s v="750A9888-D279-4659-9E2A-4E09693CAA8A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358"/>
    <s v="C94ADC29-B60E-489F-96E0-462FA4B29D59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2359"/>
    <s v="F86A77CA-355D-4FF3-A6E9-016FC6308F9B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360"/>
    <s v="8516ECF2-8661-4E62-BDDA-BC20D5BD86A4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361"/>
    <s v="D061EECA-C098-4EF3-A7CC-6A0D2ABCC2FE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362"/>
    <s v="06A2B694-8DE6-44B1-84EF-B2A383F6DF6F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363"/>
    <s v="45A63091-54F3-4EBA-AF8B-84659375F7EE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364"/>
    <s v="D236DDE2-7F15-4C0D-A094-53A6C01648A8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2365"/>
    <s v="5C2EDD9C-A6E7-4F55-AFBA-DE78DB78F9EA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2366"/>
    <s v="14D453EC-63E1-49E8-B96F-C539FBFF3695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367"/>
    <s v="4338A9BD-C5E3-4637-AED1-4EF5726F857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68"/>
    <s v="3FCF3930-7786-42A3-BE04-64A0994D041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69"/>
    <s v="E1A266DB-4218-4FFF-AA53-3DE7552B3DB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70"/>
    <s v="DEFA3FC6-FF23-4F46-931A-314B156C399D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2371"/>
    <s v="684B0904-2410-4A43-9D12-2D7AABFC4682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2372"/>
    <s v="B1CE00FA-1943-425E-AD4F-9C4B2E9F472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73"/>
    <s v="24DEBFF7-D36E-4E92-917C-23A2118CF532"/>
    <s v="4008266"/>
    <x v="1"/>
    <s v="Publishing/Education Company"/>
    <x v="0"/>
    <n v="0"/>
    <n v="0"/>
    <n v="0"/>
    <n v="0"/>
    <n v="0"/>
    <n v="0"/>
    <n v="1.75"/>
    <n v="0"/>
    <n v="0"/>
    <n v="0"/>
    <n v="0"/>
    <x v="1"/>
    <n v="100"/>
  </r>
  <r>
    <x v="0"/>
    <n v="202942374"/>
    <s v="DBD1574D-A927-42E0-9B40-4269D7947C03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2375"/>
    <s v="5452BE0C-7FC2-4D48-B57F-7FDB6DE1B40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76"/>
    <s v="38978DFA-8EE2-445C-98D3-6B3E5F79CDB9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377"/>
    <s v="88710C13-AA61-47D3-BA94-14E168D2ACA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78"/>
    <s v="3A6432DB-2B86-4A1D-980E-8C9E2ECB0074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379"/>
    <s v="8FE0DA66-DDEA-45A8-996A-05DBC6DB3CDB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2380"/>
    <s v="5A6CB41A-C0C6-42F9-9108-B74E260D1E4E"/>
    <s v="4008266"/>
    <x v="1"/>
    <s v="Publishing/Education Company"/>
    <x v="1"/>
    <n v="0"/>
    <n v="0"/>
    <n v="0"/>
    <n v="0"/>
    <n v="0"/>
    <n v="0"/>
    <n v="0.75"/>
    <n v="0"/>
    <n v="0"/>
    <n v="0"/>
    <n v="0"/>
    <x v="1"/>
    <n v="100"/>
  </r>
  <r>
    <x v="0"/>
    <n v="202942381"/>
    <s v="DA43EB18-F9E6-4FA6-A461-7DBE3816A1B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82"/>
    <s v="FED08D1F-0D7C-408B-8D0E-F235449AFD01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2383"/>
    <s v="7ECBEF0F-669B-49FB-81B7-EC6AE1FFB135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2384"/>
    <s v="4404CB48-5D2A-44DE-A1E5-01B998879C7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85"/>
    <s v="7D49C873-0720-4FE8-B158-0CA9881A5BDB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387"/>
    <s v="FCB88129-E576-429D-B3AB-D339763FAD01"/>
    <s v="4008266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942388"/>
    <s v="152099CD-086D-47B0-8EC5-3D3485417B1A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2389"/>
    <s v="378815FC-1319-409A-8ED0-711EED28A1E4"/>
    <s v="4008266"/>
    <x v="1"/>
    <s v="Publishing/Education Company"/>
    <x v="0"/>
    <n v="0"/>
    <n v="0"/>
    <n v="0"/>
    <n v="0"/>
    <n v="0"/>
    <n v="0"/>
    <n v="0"/>
    <n v="0"/>
    <n v="0"/>
    <n v="1"/>
    <n v="1"/>
    <x v="1"/>
    <n v="100"/>
  </r>
  <r>
    <x v="0"/>
    <n v="202942390"/>
    <s v="16B2AA77-4F70-4625-8123-07243279372D"/>
    <s v="4008266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942391"/>
    <s v="2C8D39F9-0D0B-4BA9-BE82-C85CC19028E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92"/>
    <s v="071962A6-AC5F-4A7E-8C16-20332F57378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393"/>
    <s v="F9787F1D-1F50-4786-86D5-845B8AE6E4E1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2394"/>
    <s v="46A3BE2E-9B70-433B-9372-867F387B2E04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42395"/>
    <s v="8E339041-6A76-4358-9E42-C05222C092BA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396"/>
    <s v="F6839F3E-D1B9-4D72-86C1-9184A5599E1C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2397"/>
    <s v="B100D839-DEA7-4B2C-9B9B-BCC5D94E60C0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2398"/>
    <s v="308A9B59-333E-4CCF-8E4A-A8109EB31EAA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399"/>
    <s v="E4F4416C-DF26-4DF9-AD4F-E779927EBA8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00"/>
    <s v="1FB17862-CB95-494A-A093-FAB185033B9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01"/>
    <s v="D8D7962C-0455-48D2-A7D0-CECB59ED1AD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02"/>
    <s v="14A144B3-609C-4F4B-9302-5B5A9527510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03"/>
    <s v="0BB442C5-5031-4FE7-8CD8-160789EA70E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04"/>
    <s v="F1D32DA7-BDF6-4BAD-9206-1F55A0CAE911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2405"/>
    <s v="B3585FE0-A21E-4B3F-A9B6-9C486DCF620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06"/>
    <s v="D19080DD-D8D5-49D1-9687-63F316227A6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07"/>
    <s v="288D6F20-B76F-492A-BB26-A8C2E37EB69F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2408"/>
    <s v="F6D9F13C-F578-48CB-8BDD-668959337E7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09"/>
    <s v="FE1DE088-061B-4BCE-8571-5DCED83AA7C9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410"/>
    <s v="39488815-77A0-4DA6-BA79-12D431107C9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11"/>
    <s v="82361D5D-7EAD-4764-ADEE-12D73393BD4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12"/>
    <s v="AB1384EB-A9A7-4F2C-AD99-A84C45BF2377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413"/>
    <s v="E55D7BCA-5620-47E0-83E5-AF6108EFD15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14"/>
    <s v="0171F4D3-3F4D-4525-94AE-18F964B5FB60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2415"/>
    <s v="CDCA97BE-FDB1-4578-B673-0E2D25DA5A5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16"/>
    <s v="50D33EB8-0EC1-4A62-B852-AEAE034E106A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2417"/>
    <s v="FDB63BC3-E132-47E8-8237-EDCB2BA8E271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2418"/>
    <s v="CF934E8B-95C8-4124-9589-8D03F42D25F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19"/>
    <s v="D2997E3A-4AC1-4A29-A092-AF15C8E1B8CB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2420"/>
    <s v="F147F0FA-8427-477E-9C40-E4D7B9A7530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21"/>
    <s v="ED24840C-DB41-48CF-AD43-BDC50AB922BF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2422"/>
    <s v="CAEE137F-084F-4F37-9F07-B3E45283BB3D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2423"/>
    <s v="E31F3AB5-7A1E-4FD5-A858-3E3462AF380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24"/>
    <s v="F74F744E-92A3-41F8-98C3-0DBB51F2AA4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25"/>
    <s v="DCCB4315-EB01-4988-B1FD-235460E3189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26"/>
    <s v="0A47793D-147C-42DC-83FB-A4EC7AD47BEF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2427"/>
    <s v="F6D034BA-A4F3-4779-B159-1B841A26890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28"/>
    <s v="8723D8B2-9269-4F69-8AC4-71BCF13B457D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429"/>
    <s v="0D7309A1-EDD2-47A8-B332-C40593F29DF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30"/>
    <s v="4DADCCD7-13B5-4603-8819-542BF38846E2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431"/>
    <s v="F45F712E-775A-4ED9-87A4-A2ED56EDA1AB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432"/>
    <s v="2CD2987D-DBFE-4CA0-A5BC-A010283EABAF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433"/>
    <s v="855DB3FB-7631-4B56-8739-BD62BE0ADAD1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2434"/>
    <s v="6B75F9AA-AE69-4EEE-AE85-7D5ED61C9AD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35"/>
    <s v="D222953D-31EA-4E4A-B70E-61D3C9C1035F"/>
    <s v="4008266"/>
    <x v="1"/>
    <s v="Publishing/Education Company"/>
    <x v="0"/>
    <n v="0"/>
    <n v="0"/>
    <n v="0"/>
    <n v="0"/>
    <n v="0"/>
    <n v="0"/>
    <n v="0"/>
    <n v="0"/>
    <n v="0"/>
    <n v="0"/>
    <n v="1"/>
    <x v="1"/>
    <n v="100"/>
  </r>
  <r>
    <x v="0"/>
    <n v="202942436"/>
    <s v="7AEA6BCD-D8A2-4DB2-A09D-CD7A111D5230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2437"/>
    <s v="217DBCF6-8A4E-4E17-BF8C-F65E7CB2C33D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2438"/>
    <s v="2E0E225B-16FE-4759-A721-63D514C5FA03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2439"/>
    <s v="8669EFEF-BAA7-4378-BC72-26F02642BE65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2440"/>
    <s v="F98F561E-5889-4010-A225-0602A9D0A8AE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441"/>
    <s v="C35CCE1A-4D57-473B-BE86-7C1AE45E6BA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42"/>
    <s v="F02427C8-D61A-4B75-860F-383223DF9DC7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2443"/>
    <s v="66346C49-DF88-43BB-ABFF-5EC9EA76302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44"/>
    <s v="96600F98-B4B9-4B01-8BEE-AED068B7954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45"/>
    <s v="6CBA07BC-E46F-4A19-BA94-A17DD0DA594B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446"/>
    <s v="FEA2F8D1-74E9-4742-8503-5F198B9EE013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447"/>
    <s v="57FBF2D6-E71E-408A-80A5-28941EBC1FF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48"/>
    <s v="CFF22639-244C-488A-905A-E438FB318FA3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2449"/>
    <s v="B1FC45DC-6273-4198-8020-7039664E8AB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50"/>
    <s v="5B21ADCD-B0EB-4E6B-9DD1-E4514C9C4355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2451"/>
    <s v="00B056D0-5A42-44B9-BF6E-C41F35371C38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2452"/>
    <s v="6E4EFB2A-0C27-4CF1-8714-295411A14EF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53"/>
    <s v="8776F3B0-2AE4-4AF7-A317-4B1A428E35DA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2454"/>
    <s v="34CBEF00-804E-45DF-AD1D-3C8360AA01AA"/>
    <s v="4008266"/>
    <x v="1"/>
    <s v="Publishing/Education Company"/>
    <x v="0"/>
    <n v="0"/>
    <n v="0"/>
    <n v="0"/>
    <n v="0"/>
    <n v="0"/>
    <n v="0"/>
    <n v="2.5"/>
    <n v="0"/>
    <n v="0"/>
    <n v="0"/>
    <n v="0"/>
    <x v="1"/>
    <n v="100"/>
  </r>
  <r>
    <x v="0"/>
    <n v="202942455"/>
    <s v="799AF810-5DA4-44A5-8DDF-930DDF4CC1F3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456"/>
    <s v="EEB7BB7B-6ED6-4BEF-8BE6-6B51FA6CF9B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57"/>
    <s v="7DF81CAD-9FCA-4D40-B560-E95039F1E0A0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459"/>
    <s v="BA2D9766-08E1-4B1A-AE65-C65BCA9E936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60"/>
    <s v="66EBFC52-9E66-4931-9339-13D4426BC232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2461"/>
    <s v="78F63230-D8B7-4AF4-AD6E-E5F75BD34102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2462"/>
    <s v="E5B7E981-B212-4AA4-803A-0817F6AB9C20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463"/>
    <s v="287AA401-158D-49D7-83FF-EB0712020F2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64"/>
    <s v="58E579FC-CD8E-4E82-8A21-30831F1B695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65"/>
    <s v="F4073EA5-EA0A-42AE-B4FA-0478B07AA5F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66"/>
    <s v="984EA751-F91A-4787-AAAF-FCB36918301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67"/>
    <s v="2B975F89-0C7A-49F7-B059-2674BCD2B97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68"/>
    <s v="BCDF99A2-E266-4658-9A7E-ABD4475F75E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69"/>
    <s v="986028A7-84C4-40CB-9D04-5F13C3AA21D3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2470"/>
    <s v="CBE641CA-408F-4A03-A4FC-E3F1FB5E60A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71"/>
    <s v="CF2B8BA1-E241-4985-A221-3F9D2D9ECEB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72"/>
    <s v="AEF1D45D-10E0-4716-BBA9-659671F2F94F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473"/>
    <s v="ED6769CC-80E2-4BB2-82D9-80A9B52FD87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74"/>
    <s v="14A4E47E-DB63-47CD-AAA3-3052DFB26895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2475"/>
    <s v="D0406127-23F2-46E0-BE5A-BD84F38A6DC5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2476"/>
    <s v="AFEC7E1A-77B7-4264-AFE7-C5308A21CF4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77"/>
    <s v="8E53FEB0-3DBD-4876-B6E2-2C84B0E58F67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2478"/>
    <s v="DD018678-B3F4-420A-97B1-E6973006A1EA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2480"/>
    <s v="262620DD-F60C-4302-8D1D-A96DBD1F7CC4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2481"/>
    <s v="30934730-211F-4971-863E-68026F4E9EF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82"/>
    <s v="A361102D-CEDD-4F06-83C7-107AA60261D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83"/>
    <s v="C2B5791B-C590-4890-8228-4708B46B5CD0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484"/>
    <s v="C729702D-84C6-42F7-83C8-555F82FC1032"/>
    <s v="4008266"/>
    <x v="1"/>
    <s v="Publishing/Education Company"/>
    <x v="0"/>
    <n v="0"/>
    <n v="0"/>
    <n v="0"/>
    <n v="0"/>
    <n v="0"/>
    <n v="0"/>
    <n v="1"/>
    <n v="0"/>
    <n v="0"/>
    <n v="1"/>
    <n v="1"/>
    <x v="1"/>
    <n v="100"/>
  </r>
  <r>
    <x v="0"/>
    <n v="202942485"/>
    <s v="88831D44-A6E6-432C-BBFF-17F36EBF688D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486"/>
    <s v="852424F2-F04C-4FC7-9BC0-01AFB0756D3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87"/>
    <s v="59271062-A403-464F-AD97-54E3D98330DD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488"/>
    <s v="E022D4AE-25C4-4A4C-8083-9EF766F71F00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489"/>
    <s v="DB8D25A2-5FCD-4391-BAD8-60BF07FB119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90"/>
    <s v="FCF18A2E-F436-44F4-8064-BD6E230D8C3E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491"/>
    <s v="86F9BF75-48F3-4D30-8163-E13D8B2B918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92"/>
    <s v="D7D8841D-2A2F-4D4E-9B54-D1A4ED38ADBC"/>
    <s v="4008266"/>
    <x v="1"/>
    <s v="Publishing/Education Company"/>
    <x v="0"/>
    <n v="0"/>
    <n v="0"/>
    <n v="0"/>
    <n v="0"/>
    <n v="0"/>
    <n v="0"/>
    <n v="0"/>
    <n v="0"/>
    <n v="0"/>
    <n v="1"/>
    <n v="1"/>
    <x v="1"/>
    <n v="100"/>
  </r>
  <r>
    <x v="0"/>
    <n v="202942493"/>
    <s v="92130266-8205-4A28-B17B-B133291152F6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2494"/>
    <s v="A139702B-EBB8-4662-B8C3-4015DDF1A9F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95"/>
    <s v="70DD9F13-2374-4B63-B3A0-4B4BB624DDB8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2496"/>
    <s v="7FAB43E1-2C4F-4DE6-B466-54EF1774322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97"/>
    <s v="D73DBADF-4F46-4E5F-928D-A4A7C3D28BC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98"/>
    <s v="1B4D1FA8-BA21-4D7E-B5E8-143352AF386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499"/>
    <s v="97D11627-5AA2-4C93-AF7C-1A629800E9FC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2500"/>
    <s v="457F10E1-0F05-4D2E-BE15-586EB327BBC5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501"/>
    <s v="11292CA7-11C0-4CA5-AA90-FCE096C86A2E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2502"/>
    <s v="FBA50928-0887-4895-9120-B320404C6BF2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2503"/>
    <s v="9C82E0FC-DFE5-4E61-BE63-7795739F141A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504"/>
    <s v="B73BCB42-0B4A-4A10-9773-7105CFE0134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05"/>
    <s v="B271DC44-57C0-4F53-9C9E-6E0575B03ACA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2506"/>
    <s v="D5C5E2DD-54AF-4A8F-8CFB-AD0F7AD1CD5C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2507"/>
    <s v="99A5E66A-8DAE-4BF3-8717-E70B544E880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08"/>
    <s v="ED899599-9837-4FA7-89DA-C5FC925820CE"/>
    <s v="4008266"/>
    <x v="1"/>
    <s v="Publishing/Education Company"/>
    <x v="0"/>
    <n v="0"/>
    <n v="0"/>
    <n v="0"/>
    <n v="0"/>
    <n v="0"/>
    <n v="0"/>
    <n v="1.75"/>
    <n v="0"/>
    <n v="0"/>
    <n v="0"/>
    <n v="0"/>
    <x v="1"/>
    <n v="100"/>
  </r>
  <r>
    <x v="0"/>
    <n v="202942509"/>
    <s v="B284B4D8-A653-408D-81EB-F44449813C2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10"/>
    <s v="3C73EA38-49AD-4073-9C27-DF30E17D1FA4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2511"/>
    <s v="C85B9F2D-C206-4CA0-972B-6CE78FF046D0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2512"/>
    <s v="4E30A4DD-8DC7-45C6-A31E-5174DEAF69AD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513"/>
    <s v="68AE9A93-96F8-4148-9485-9D02E1B5E1FB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2514"/>
    <s v="5BE0B84A-EAE9-475B-8A7A-B53A05AFD616"/>
    <s v="4008266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942515"/>
    <s v="57CD2B5B-C65A-4085-BFBD-ABBF3AB22439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516"/>
    <s v="C77E5895-E229-4779-B3E8-88CDF97C3A9A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517"/>
    <s v="DD587E49-D3D4-4130-B877-765B4D0314E3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2518"/>
    <s v="96A36D9E-9321-4C7E-906B-F14764EEB88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19"/>
    <s v="450B58D2-50A8-4802-B8BC-4D7BDB93E125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520"/>
    <s v="49C4A4A9-3209-447F-8D89-0E5FDE8543CB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521"/>
    <s v="75C139C3-BB7F-4182-B815-2EB396A90D06"/>
    <s v="4008266"/>
    <x v="1"/>
    <s v="Publishing/Education Company"/>
    <x v="0"/>
    <n v="0"/>
    <n v="0"/>
    <n v="0"/>
    <n v="0"/>
    <n v="0.5"/>
    <n v="0"/>
    <n v="0.5"/>
    <n v="0"/>
    <n v="0"/>
    <n v="0"/>
    <n v="0"/>
    <x v="1"/>
    <n v="100"/>
  </r>
  <r>
    <x v="0"/>
    <n v="202942522"/>
    <s v="45FDA9FA-EC9F-47F5-8658-78E9046D7B77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2523"/>
    <s v="639B8B79-54DE-4CEB-8756-53FF3BB1710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24"/>
    <s v="1281FAFD-9874-4E31-BB46-C48BAC0DB07E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525"/>
    <s v="302B5462-D5E3-4A35-9CCC-D54499C6D623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526"/>
    <s v="07BCF3F4-BEFF-4E84-83BD-0A8227860F5A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527"/>
    <s v="5CADF09C-7AB3-4978-A9B3-3A2AC87A4E0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28"/>
    <s v="155182DD-105A-4779-BF67-6B0B5EA44E8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29"/>
    <s v="9DCE7B25-5601-457E-8D01-E21B16B1E1D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30"/>
    <s v="5F397CA8-EB61-4969-8008-99E57E33217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3218754"/>
    <s v="0AA49425-68CD-42B2-B9EB-ABA178E1146B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755"/>
    <s v="A7EC863E-5EF6-40F8-9B4F-5A5AA4F76903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756"/>
    <s v="713E0BED-FB7A-4E9C-8301-2F3851E1EC6A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757"/>
    <s v="C1555A91-57C3-409C-99CC-36BF86FA9D99"/>
    <s v="000736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3218758"/>
    <s v="A14BAC33-72EB-419B-A929-19056BB47CD1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759"/>
    <s v="F007C023-C5A9-43D9-8D8E-FAE5CE87121B"/>
    <s v="0007368"/>
    <x v="1"/>
    <s v="Publishing/Education Company"/>
    <x v="0"/>
    <n v="0"/>
    <n v="1"/>
    <n v="0"/>
    <n v="0"/>
    <n v="1"/>
    <n v="0"/>
    <n v="1"/>
    <n v="0"/>
    <n v="0"/>
    <n v="0"/>
    <n v="0"/>
    <x v="1"/>
    <n v="100"/>
  </r>
  <r>
    <x v="0"/>
    <n v="203218760"/>
    <s v="FB98E1DE-C5E4-4E2B-9FC5-71E9194715E2"/>
    <s v="0007368"/>
    <x v="1"/>
    <s v="Publishing/Education Company"/>
    <x v="0"/>
    <n v="0"/>
    <n v="1"/>
    <n v="0"/>
    <n v="0"/>
    <n v="1"/>
    <n v="0"/>
    <n v="1"/>
    <n v="0"/>
    <n v="0"/>
    <n v="0"/>
    <n v="0"/>
    <x v="1"/>
    <n v="100"/>
  </r>
  <r>
    <x v="0"/>
    <n v="203218761"/>
    <s v="761E4D2C-F488-4B3A-A65C-5C84EF494B45"/>
    <s v="0007368"/>
    <x v="1"/>
    <s v="Publishing/Education Company"/>
    <x v="0"/>
    <n v="0"/>
    <n v="1"/>
    <n v="0"/>
    <n v="0"/>
    <n v="1"/>
    <n v="0"/>
    <n v="1"/>
    <n v="0"/>
    <n v="0"/>
    <n v="0"/>
    <n v="0"/>
    <x v="1"/>
    <n v="100"/>
  </r>
  <r>
    <x v="0"/>
    <n v="203218762"/>
    <s v="A6D45231-42D2-49F0-8939-88AE6DA6ABCD"/>
    <s v="0007368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3218763"/>
    <s v="303A64FB-091C-4F76-8707-6EB319083665"/>
    <s v="0007368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3218764"/>
    <s v="3F665981-72F7-446C-B2B4-07CFAE9D1E50"/>
    <s v="0007368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3218765"/>
    <s v="4B0C4D6A-5FA9-43B2-A96D-C6BE8456F24C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3218766"/>
    <s v="84342762-7496-422C-A1DC-4D53A596F65F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3218767"/>
    <s v="71356A04-27D2-447E-B963-361026ED0106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3218768"/>
    <s v="4891231F-07DB-478A-BBA9-763FC803D417"/>
    <s v="0007368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3218769"/>
    <s v="CB9F66F3-C86B-445B-BFEC-1FC0D9B5F38F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3218770"/>
    <s v="93272DF5-C4EF-4BFD-BB99-FD2B1029E3E2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3218771"/>
    <s v="5672C4C9-6C2D-49D2-B75D-EF2D652D3EB8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3218772"/>
    <s v="1C6A91E4-2E4C-4C18-8E5D-AE58FCD170A6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3218773"/>
    <s v="CFB4BEC0-C760-431A-A06C-E81C4F2BB429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774"/>
    <s v="AD0F446A-913B-4700-A4FF-A672398ED521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3218775"/>
    <s v="4AB922DF-F9CB-4843-8ADD-2D83887A79A7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776"/>
    <s v="8BBAFC7F-1B16-468F-946B-75CAB6ADD3F9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777"/>
    <s v="F86A813E-24B9-4BF1-9FF6-400AB59EDEF3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778"/>
    <s v="C109BB27-E04F-4C29-8C9E-6D060FE92A80"/>
    <s v="0007368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3218779"/>
    <s v="99662F7C-78C6-4537-A004-D903DE6E2CA2"/>
    <s v="0007368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3218780"/>
    <s v="7A957B4C-88CB-4AA2-B9EE-AA7B0BB8281C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781"/>
    <s v="7C9BE501-D6A1-40E9-AA58-D572A764A178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782"/>
    <s v="121C935F-A9C7-413F-985C-EF5C4DF79BCC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783"/>
    <s v="CD11960C-8AA8-4195-9E58-AD583FD478DA"/>
    <s v="0007368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3218784"/>
    <s v="EA186AE0-4DDF-4D66-81B6-943DA0483D95"/>
    <s v="0007368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3218785"/>
    <s v="3AB5F737-0ACC-46A1-897B-F59E9CC1B0FE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786"/>
    <s v="1B40A857-91F2-44CF-9230-56D10E745414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787"/>
    <s v="461F0546-1524-4097-B502-5E6ED32A603A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788"/>
    <s v="1B3F3644-47D6-4879-9D38-5019D4166A6A"/>
    <s v="0007368"/>
    <x v="1"/>
    <s v="Publishing/Education Company"/>
    <x v="0"/>
    <n v="0"/>
    <n v="0.33"/>
    <n v="0"/>
    <n v="0"/>
    <n v="0"/>
    <n v="0"/>
    <n v="0.33"/>
    <n v="0"/>
    <n v="0"/>
    <n v="0"/>
    <n v="0"/>
    <x v="1"/>
    <n v="100"/>
  </r>
  <r>
    <x v="0"/>
    <n v="203218789"/>
    <s v="D95925E1-343E-4CEE-AB59-E477DAB218F2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790"/>
    <s v="6DAE85B9-5338-4397-9319-89FD5A22CAB0"/>
    <s v="0007368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3218791"/>
    <s v="363910F5-A14D-4E9A-A7BC-BE5B9E086A8B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792"/>
    <s v="56CD27C5-BB52-406C-9B70-1433A13DF9EC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793"/>
    <s v="0B1C03A7-674C-4323-AB63-3AC442ECBAA0"/>
    <s v="0007368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3218794"/>
    <s v="0C66B8ED-D42A-428B-9A76-5618F2F89A61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795"/>
    <s v="65A34261-FD38-4367-9DAB-8BD9BCBD0C04"/>
    <s v="0007368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3218796"/>
    <s v="62E145C3-34F1-42F7-8C5B-C8F5DB0E0F7B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797"/>
    <s v="5D795530-CBF7-4A40-980A-A79FF17DE5B7"/>
    <s v="0007368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3218799"/>
    <s v="A4135ED6-E12B-4783-BF98-FAF047C21220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02"/>
    <s v="94A8B782-64F2-44AE-9433-0A8D795FB77A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05"/>
    <s v="B31B17F2-F561-4EAA-9DC4-6E5B8279BBC0"/>
    <s v="0007368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3218806"/>
    <s v="A793728E-6384-45A8-8658-5BB98DC7E0CE"/>
    <s v="0007368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3218807"/>
    <s v="0DBAE421-776E-42F0-8995-D8E13A4A4371"/>
    <s v="0007368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3218808"/>
    <s v="2FC269C6-4AD8-41EA-8E80-57EF7EA94A7F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09"/>
    <s v="15C925D6-FB89-4AEA-8CC8-C9DBF6DC0D89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10"/>
    <s v="AD7F3ABC-0CDD-453A-9B26-50C4E6560EA9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11"/>
    <s v="F9598BEE-21B3-4239-A492-807D0E206DC7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12"/>
    <s v="A57F0ED8-8560-464A-8F7F-0138EB82FE57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13"/>
    <s v="6B583A60-68F0-4657-8E87-77857B96ED00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14"/>
    <s v="D2AE3729-61D3-4F57-8C6E-6659A3BC4290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15"/>
    <s v="D5FDC82B-FA82-48CE-8DAD-D36166E4D3E2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16"/>
    <s v="3378F2F2-C556-49D7-BB2C-8D1A711D91B0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17"/>
    <s v="F994B547-59B0-40CF-8AC1-F10CB2E38E25"/>
    <s v="0007368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3218818"/>
    <s v="2DE844F3-3363-4999-B352-0BEB44FCC5F9"/>
    <s v="0007368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3218819"/>
    <s v="66A5EE69-D34A-4775-8EC5-E90DC470D9CA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20"/>
    <s v="4F74084C-7230-4601-8EE0-157AD27BC777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21"/>
    <s v="3398F80A-556F-43FF-99CA-36244D92A583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22"/>
    <s v="2F9B7456-5D2C-4FAC-8123-28CFE18DBDD6"/>
    <s v="0007368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3218823"/>
    <s v="F9A49491-D27F-4E40-A07F-3E0BB9B9EF13"/>
    <s v="0007368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3218824"/>
    <s v="4571EA01-BA3A-4DA5-8D90-A9233D8DE033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25"/>
    <s v="CF5239EA-FC35-4658-B232-2047A0C499E7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26"/>
    <s v="571F63D0-BBC9-432E-AD5B-7803190DFCAC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27"/>
    <s v="51AC42E5-BA25-4E2A-8607-E549C886A1D8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28"/>
    <s v="F040D943-BCC6-4586-90C6-8FCA4649FDE4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29"/>
    <s v="DB3A2B6C-C00D-4A46-86D0-F870ADCFD9A4"/>
    <s v="0007368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3218830"/>
    <s v="10172A58-C911-435D-8937-DEE931AE3EC1"/>
    <s v="0007368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3218831"/>
    <s v="11F641BC-3F4D-4955-AFF3-D7D9084162F9"/>
    <s v="0007368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3218832"/>
    <s v="6A32A23F-154B-42E3-82BF-9211C49FBACC"/>
    <s v="0007368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3218834"/>
    <s v="0C391629-E52C-45E5-AA91-C46B71F04350"/>
    <s v="0007368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3218835"/>
    <s v="48AC32CE-B9E8-4461-9EF3-3665710ED725"/>
    <s v="0007368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3218836"/>
    <s v="85C4ED06-0FD8-493C-8D5B-CBA22C34A606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37"/>
    <s v="3C1C875B-62AC-4AB6-AC64-D2382120AEB6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38"/>
    <s v="FE870901-89A9-410F-80EB-E8CBEEFB8BCE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39"/>
    <s v="071CDE86-697B-4D4C-9AD1-B0002553B23A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40"/>
    <s v="A377033A-E479-4CA4-A1AA-D8C1089B2B10"/>
    <s v="0007368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3218841"/>
    <s v="7D42A1B8-0C8D-4084-8CEB-A556AAA1CE4E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3218842"/>
    <s v="536F5ED1-99E4-4AB1-BA54-1931817A42AF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43"/>
    <s v="B4135A0A-958F-4BC7-9624-A3884D39D963"/>
    <s v="0007368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3218844"/>
    <s v="C750E3D7-9A96-4CEF-A52A-FA7D2FCC7014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3218845"/>
    <s v="520C42D0-C6A4-4364-87E4-3B3E01B000B2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3218846"/>
    <s v="28452374-17EA-4E93-A982-333B593B73CF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47"/>
    <s v="D3C9DB1A-2D46-4106-A9D9-C9971E8D7E63"/>
    <s v="0007368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3218848"/>
    <s v="E9629D18-A505-479F-85DB-2045EE477C10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49"/>
    <s v="17645D80-9290-4667-B2BA-D4E119DFB3EB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50"/>
    <s v="3E9586D6-96B6-425A-8B12-10744415B78C"/>
    <s v="0007368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3218851"/>
    <s v="9DEB97F3-F4D3-4540-B9B7-743B4E1E8A0C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3218852"/>
    <s v="B6C86FA4-07D2-4097-9D43-B39DF45DC35D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53"/>
    <s v="A9313227-44E1-4F85-A45B-18CF65F83365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54"/>
    <s v="6FEC38A9-6CA5-4C5D-99F6-D77E8A1BCDAD"/>
    <s v="0007368"/>
    <x v="1"/>
    <s v="Publishing/Education Company"/>
    <x v="0"/>
    <n v="0"/>
    <n v="0.33"/>
    <n v="0"/>
    <n v="0"/>
    <n v="0"/>
    <n v="0"/>
    <n v="0.33"/>
    <n v="0"/>
    <n v="0"/>
    <n v="0"/>
    <n v="0"/>
    <x v="1"/>
    <n v="100"/>
  </r>
  <r>
    <x v="0"/>
    <n v="203218855"/>
    <s v="9CFA88B6-6790-4C4A-8D9F-6A3C2FFEF5EC"/>
    <s v="0007368"/>
    <x v="1"/>
    <s v="Publishing/Education Company"/>
    <x v="0"/>
    <n v="0"/>
    <n v="0.33"/>
    <n v="0"/>
    <n v="0"/>
    <n v="0"/>
    <n v="0"/>
    <n v="0.33"/>
    <n v="0"/>
    <n v="0"/>
    <n v="0"/>
    <n v="0"/>
    <x v="1"/>
    <n v="100"/>
  </r>
  <r>
    <x v="0"/>
    <n v="203218856"/>
    <s v="883C159D-01DF-4328-AC08-5D93F56B4624"/>
    <s v="0007368"/>
    <x v="1"/>
    <s v="Publishing/Education Company"/>
    <x v="0"/>
    <n v="0"/>
    <n v="0.33"/>
    <n v="0"/>
    <n v="0"/>
    <n v="0"/>
    <n v="0"/>
    <n v="0.33"/>
    <n v="0"/>
    <n v="0"/>
    <n v="0"/>
    <n v="0"/>
    <x v="1"/>
    <n v="100"/>
  </r>
  <r>
    <x v="0"/>
    <n v="203218857"/>
    <s v="9B1B7E42-96BF-42B1-B9EF-4F386CFA3736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3218858"/>
    <s v="1F052D78-3A99-4E02-A333-6C810592916C"/>
    <s v="0007368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3218859"/>
    <s v="0685D3FA-DDB1-4A71-ACB4-98722D54430C"/>
    <s v="0007368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3218860"/>
    <s v="8DEDB7E0-80C0-4E88-A69E-BFA42E9913D9"/>
    <s v="0007368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3218861"/>
    <s v="5CDF71A8-2B94-4834-808D-4276E8908539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62"/>
    <s v="13B579DD-3818-4DF5-8DD6-C50F68DAC0F6"/>
    <s v="0007368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3218863"/>
    <s v="BE25B6BF-B16D-4943-80A7-FF64B6B1F1F6"/>
    <s v="0007368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3218864"/>
    <s v="867EF0E9-E1D1-497B-A9D1-EA71926722E2"/>
    <s v="0007368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3218865"/>
    <s v="4171303E-2917-4643-B1FD-B61275F4B21A"/>
    <s v="0007368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3218866"/>
    <s v="17C858E9-A4E6-4083-9C71-F1C2116B51F8"/>
    <s v="0007368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3218867"/>
    <s v="85AD63C7-8352-483F-9CD4-440A1482393F"/>
    <s v="0007368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3218868"/>
    <s v="9CC37782-AD3A-4555-8ACD-6083F099A91D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69"/>
    <s v="B7BBC49E-903C-488F-9E10-B44A4164BB9C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70"/>
    <s v="C53BBBE9-83AA-4B5F-A1A1-10ED76F43741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71"/>
    <s v="7551E6B6-206B-4D99-9ED6-4D48E72FAAA9"/>
    <s v="0007368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3218872"/>
    <s v="1DB0587B-3295-4F3F-B9B4-540BB52D930E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73"/>
    <s v="B1E51CD0-26C2-4525-85CB-AA55061A8826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3218874"/>
    <s v="C239CCD5-4263-49A3-A6DB-3F3517315090"/>
    <s v="0007368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3218875"/>
    <s v="E36B2BA1-A37B-4C90-9E7C-66DB9AA6958B"/>
    <s v="0007368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3218881"/>
    <s v="D3455082-A40F-476B-A6F5-400E59D30B56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882"/>
    <s v="94443EDB-418F-436F-AC01-CB45EF4FA6EE"/>
    <s v="0007368"/>
    <x v="0"/>
    <s v="Publishing/Education Company"/>
    <x v="1"/>
    <n v="0"/>
    <n v="1"/>
    <n v="0"/>
    <n v="0"/>
    <n v="1"/>
    <n v="0"/>
    <n v="0"/>
    <n v="0"/>
    <n v="0"/>
    <n v="0"/>
    <n v="0"/>
    <x v="0"/>
    <n v="101"/>
  </r>
  <r>
    <x v="0"/>
    <n v="203218883"/>
    <s v="0DD4B334-4A6B-4909-A0FD-ABAB62ACB49D"/>
    <s v="0007368"/>
    <x v="0"/>
    <s v="Publishing/Education Company"/>
    <x v="1"/>
    <n v="0"/>
    <n v="1"/>
    <n v="0"/>
    <n v="0"/>
    <n v="1"/>
    <n v="0"/>
    <n v="0"/>
    <n v="0"/>
    <n v="0"/>
    <n v="0"/>
    <n v="0"/>
    <x v="0"/>
    <n v="101"/>
  </r>
  <r>
    <x v="0"/>
    <n v="203218884"/>
    <s v="869C1165-A1EC-4C94-9613-BF7BBA653D8B"/>
    <s v="0007368"/>
    <x v="0"/>
    <s v="Publishing/Education Company"/>
    <x v="1"/>
    <n v="0"/>
    <n v="1"/>
    <n v="0"/>
    <n v="0"/>
    <n v="1"/>
    <n v="0"/>
    <n v="0"/>
    <n v="0"/>
    <n v="0"/>
    <n v="0"/>
    <n v="0"/>
    <x v="0"/>
    <n v="101"/>
  </r>
  <r>
    <x v="0"/>
    <n v="203218885"/>
    <s v="4962CD84-643C-40D1-AEEE-5F451B1B0352"/>
    <s v="0007368"/>
    <x v="0"/>
    <s v="Publishing/Education Company"/>
    <x v="1"/>
    <n v="0"/>
    <n v="1"/>
    <n v="0"/>
    <n v="0"/>
    <n v="1"/>
    <n v="0"/>
    <n v="0"/>
    <n v="0"/>
    <n v="0"/>
    <n v="0"/>
    <n v="0"/>
    <x v="0"/>
    <n v="101"/>
  </r>
  <r>
    <x v="0"/>
    <n v="203218886"/>
    <s v="8D88EE76-0387-4A4C-B74B-6485E7FED96F"/>
    <s v="0007368"/>
    <x v="0"/>
    <s v="Publishing/Education Company"/>
    <x v="1"/>
    <n v="0"/>
    <n v="1"/>
    <n v="0"/>
    <n v="0"/>
    <n v="1"/>
    <n v="0"/>
    <n v="0"/>
    <n v="0"/>
    <n v="0"/>
    <n v="0"/>
    <n v="0"/>
    <x v="0"/>
    <n v="101"/>
  </r>
  <r>
    <x v="0"/>
    <n v="203218887"/>
    <s v="A90E2C05-9E6D-4F8C-9E71-E8B8EC12AFCF"/>
    <s v="0007368"/>
    <x v="0"/>
    <s v="Publishing/Education Company"/>
    <x v="1"/>
    <n v="0"/>
    <n v="1"/>
    <n v="0"/>
    <n v="0"/>
    <n v="1"/>
    <n v="0"/>
    <n v="0"/>
    <n v="0"/>
    <n v="0"/>
    <n v="0"/>
    <n v="0"/>
    <x v="0"/>
    <n v="101"/>
  </r>
  <r>
    <x v="0"/>
    <n v="203218888"/>
    <s v="E23679AF-9625-4733-9718-F901C2ED1D66"/>
    <s v="0007368"/>
    <x v="0"/>
    <s v="Publishing/Education Company"/>
    <x v="1"/>
    <n v="0"/>
    <n v="1"/>
    <n v="0"/>
    <n v="0"/>
    <n v="1"/>
    <n v="0"/>
    <n v="0"/>
    <n v="0"/>
    <n v="0"/>
    <n v="0"/>
    <n v="0"/>
    <x v="0"/>
    <n v="101"/>
  </r>
  <r>
    <x v="0"/>
    <n v="203218889"/>
    <s v="920F7B13-B3C6-44BB-8AF1-D309DF0A9A36"/>
    <s v="0007368"/>
    <x v="0"/>
    <s v="Publishing/Education Company"/>
    <x v="1"/>
    <n v="0"/>
    <n v="1"/>
    <n v="0"/>
    <n v="0"/>
    <n v="1"/>
    <n v="0"/>
    <n v="0"/>
    <n v="0"/>
    <n v="0"/>
    <n v="0"/>
    <n v="0"/>
    <x v="0"/>
    <n v="101"/>
  </r>
  <r>
    <x v="0"/>
    <n v="203218890"/>
    <s v="53F4E459-E235-4712-9774-2D35B9676616"/>
    <s v="0007368"/>
    <x v="0"/>
    <s v="Publishing/Education Company"/>
    <x v="1"/>
    <n v="0"/>
    <n v="1"/>
    <n v="0"/>
    <n v="0"/>
    <n v="1"/>
    <n v="0"/>
    <n v="0"/>
    <n v="0"/>
    <n v="0"/>
    <n v="0"/>
    <n v="0"/>
    <x v="0"/>
    <n v="101"/>
  </r>
  <r>
    <x v="0"/>
    <n v="203218891"/>
    <s v="A583E368-4FAF-453A-B4F7-7331A8F13AE8"/>
    <s v="0007368"/>
    <x v="0"/>
    <s v="Publishing/Education Company"/>
    <x v="1"/>
    <n v="0"/>
    <n v="1"/>
    <n v="0"/>
    <n v="0"/>
    <n v="1"/>
    <n v="0"/>
    <n v="0"/>
    <n v="0"/>
    <n v="0"/>
    <n v="0"/>
    <n v="0"/>
    <x v="0"/>
    <n v="101"/>
  </r>
  <r>
    <x v="0"/>
    <n v="203218892"/>
    <s v="1C1EBA40-779F-4687-844C-2C0C88A96DD9"/>
    <s v="0007368"/>
    <x v="0"/>
    <s v="Publishing/Education Company"/>
    <x v="1"/>
    <n v="0"/>
    <n v="1"/>
    <n v="0"/>
    <n v="0"/>
    <n v="1"/>
    <n v="0"/>
    <n v="0"/>
    <n v="0"/>
    <n v="0"/>
    <n v="0"/>
    <n v="0"/>
    <x v="0"/>
    <n v="101"/>
  </r>
  <r>
    <x v="0"/>
    <n v="203218893"/>
    <s v="08AA2C2E-7735-4FF2-9CD1-11F79ADDAA19"/>
    <s v="0007368"/>
    <x v="0"/>
    <s v="Publishing/Education Company"/>
    <x v="1"/>
    <n v="0"/>
    <n v="1"/>
    <n v="0"/>
    <n v="0"/>
    <n v="1"/>
    <n v="0"/>
    <n v="0"/>
    <n v="0"/>
    <n v="0"/>
    <n v="0"/>
    <n v="0"/>
    <x v="0"/>
    <n v="101"/>
  </r>
  <r>
    <x v="0"/>
    <n v="203218894"/>
    <s v="A20EC0F9-3E4A-4FC4-B9D8-D1F7E031C759"/>
    <s v="0007368"/>
    <x v="0"/>
    <s v="Publishing/Education Company"/>
    <x v="1"/>
    <n v="0"/>
    <n v="1"/>
    <n v="0"/>
    <n v="0"/>
    <n v="1"/>
    <n v="0"/>
    <n v="0"/>
    <n v="0"/>
    <n v="0"/>
    <n v="0"/>
    <n v="0"/>
    <x v="0"/>
    <n v="101"/>
  </r>
  <r>
    <x v="0"/>
    <n v="203218895"/>
    <s v="C6C57B81-8D6E-4D1B-A085-EEF10A0CF109"/>
    <s v="0007368"/>
    <x v="0"/>
    <s v="Publishing/Education Company"/>
    <x v="1"/>
    <n v="0"/>
    <n v="1"/>
    <n v="0"/>
    <n v="0"/>
    <n v="1"/>
    <n v="0"/>
    <n v="0"/>
    <n v="0"/>
    <n v="0"/>
    <n v="0"/>
    <n v="0"/>
    <x v="0"/>
    <n v="101"/>
  </r>
  <r>
    <x v="0"/>
    <n v="203218896"/>
    <s v="CB2BB590-716F-4179-B61A-22C20020E0A2"/>
    <s v="0007368"/>
    <x v="0"/>
    <s v="Publishing/Education Company"/>
    <x v="1"/>
    <n v="0"/>
    <n v="1"/>
    <n v="0"/>
    <n v="0"/>
    <n v="1"/>
    <n v="0"/>
    <n v="0"/>
    <n v="0"/>
    <n v="0"/>
    <n v="0"/>
    <n v="0"/>
    <x v="0"/>
    <n v="101"/>
  </r>
  <r>
    <x v="0"/>
    <n v="203218897"/>
    <s v="6D1DD3DA-F2AF-4F69-A043-81ECD3BC3C66"/>
    <s v="0007368"/>
    <x v="0"/>
    <s v="Publishing/Education Company"/>
    <x v="1"/>
    <n v="0"/>
    <n v="1"/>
    <n v="0"/>
    <n v="0"/>
    <n v="1"/>
    <n v="0"/>
    <n v="0"/>
    <n v="0"/>
    <n v="0"/>
    <n v="0"/>
    <n v="0"/>
    <x v="0"/>
    <n v="101"/>
  </r>
  <r>
    <x v="0"/>
    <n v="203218898"/>
    <s v="97FCDCDC-1DBC-43D8-81A9-C42CAFB42E88"/>
    <s v="0007368"/>
    <x v="0"/>
    <s v="Publishing/Education Company"/>
    <x v="1"/>
    <n v="0"/>
    <n v="1"/>
    <n v="0"/>
    <n v="0"/>
    <n v="1"/>
    <n v="0"/>
    <n v="0"/>
    <n v="0"/>
    <n v="0"/>
    <n v="0"/>
    <n v="0"/>
    <x v="0"/>
    <n v="101"/>
  </r>
  <r>
    <x v="0"/>
    <n v="203218899"/>
    <s v="94851298-D083-44AB-9A16-E324BFE7E450"/>
    <s v="0007368"/>
    <x v="0"/>
    <s v="Publishing/Education Company"/>
    <x v="1"/>
    <n v="0"/>
    <n v="1"/>
    <n v="0"/>
    <n v="0"/>
    <n v="1"/>
    <n v="0"/>
    <n v="0"/>
    <n v="0"/>
    <n v="0"/>
    <n v="0"/>
    <n v="0"/>
    <x v="0"/>
    <n v="101"/>
  </r>
  <r>
    <x v="0"/>
    <n v="203218900"/>
    <s v="8C88AF33-408F-48A0-8B9A-044551E001E5"/>
    <s v="0007368"/>
    <x v="0"/>
    <s v="Publishing/Education Company"/>
    <x v="1"/>
    <n v="0"/>
    <n v="1"/>
    <n v="0"/>
    <n v="0"/>
    <n v="1"/>
    <n v="0"/>
    <n v="0"/>
    <n v="0"/>
    <n v="0"/>
    <n v="0"/>
    <n v="0"/>
    <x v="0"/>
    <n v="101"/>
  </r>
  <r>
    <x v="0"/>
    <n v="203218901"/>
    <s v="D45EB155-6D1E-4A15-8768-1E5B2E6A0922"/>
    <s v="0007368"/>
    <x v="0"/>
    <s v="Publishing/Education Company"/>
    <x v="1"/>
    <n v="0"/>
    <n v="1"/>
    <n v="0"/>
    <n v="0"/>
    <n v="1"/>
    <n v="0"/>
    <n v="0"/>
    <n v="0"/>
    <n v="0"/>
    <n v="0"/>
    <n v="0"/>
    <x v="0"/>
    <n v="101"/>
  </r>
  <r>
    <x v="0"/>
    <n v="203218902"/>
    <s v="52962D32-55D2-4F86-88DD-ACC2F56E1E07"/>
    <s v="0007368"/>
    <x v="0"/>
    <s v="Publishing/Education Company"/>
    <x v="1"/>
    <n v="0"/>
    <n v="1"/>
    <n v="0"/>
    <n v="0"/>
    <n v="1"/>
    <n v="0"/>
    <n v="0"/>
    <n v="0"/>
    <n v="0"/>
    <n v="0"/>
    <n v="0"/>
    <x v="0"/>
    <n v="101"/>
  </r>
  <r>
    <x v="0"/>
    <n v="203218903"/>
    <s v="46C1256A-F93D-4AFB-874A-2E92C6EBEC3D"/>
    <s v="0007368"/>
    <x v="0"/>
    <s v="Publishing/Education Company"/>
    <x v="1"/>
    <n v="0"/>
    <n v="1"/>
    <n v="0"/>
    <n v="0"/>
    <n v="1"/>
    <n v="0"/>
    <n v="0"/>
    <n v="0"/>
    <n v="0"/>
    <n v="0"/>
    <n v="0"/>
    <x v="0"/>
    <n v="101"/>
  </r>
  <r>
    <x v="0"/>
    <n v="203218904"/>
    <s v="5578A1AA-866B-4CD1-B726-20FC6B7BC097"/>
    <s v="0007368"/>
    <x v="0"/>
    <s v="Publishing/Education Company"/>
    <x v="1"/>
    <n v="0"/>
    <n v="1"/>
    <n v="0"/>
    <n v="0"/>
    <n v="1"/>
    <n v="0"/>
    <n v="0"/>
    <n v="0"/>
    <n v="0"/>
    <n v="0"/>
    <n v="0"/>
    <x v="0"/>
    <n v="101"/>
  </r>
  <r>
    <x v="0"/>
    <n v="203218905"/>
    <s v="F72FE3F5-FF05-4F48-8C82-A257B272CCB2"/>
    <s v="0007368"/>
    <x v="0"/>
    <s v="Publishing/Education Company"/>
    <x v="1"/>
    <n v="0"/>
    <n v="1"/>
    <n v="0"/>
    <n v="0"/>
    <n v="1"/>
    <n v="0"/>
    <n v="0"/>
    <n v="0"/>
    <n v="0"/>
    <n v="0"/>
    <n v="0"/>
    <x v="0"/>
    <n v="101"/>
  </r>
  <r>
    <x v="0"/>
    <n v="203218906"/>
    <s v="A8247075-1CE6-4A81-BA49-2FA291ACB058"/>
    <s v="0007368"/>
    <x v="0"/>
    <s v="Publishing/Education Company"/>
    <x v="1"/>
    <n v="0"/>
    <n v="1"/>
    <n v="0"/>
    <n v="0"/>
    <n v="1"/>
    <n v="0"/>
    <n v="0"/>
    <n v="0"/>
    <n v="0"/>
    <n v="0"/>
    <n v="0"/>
    <x v="0"/>
    <n v="101"/>
  </r>
  <r>
    <x v="0"/>
    <n v="203218907"/>
    <s v="6B23FD76-1526-4231-A89F-85263C1836C3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960"/>
    <s v="4B0CE2D7-77CE-48CD-B9E5-D2C72D5A8B47"/>
    <s v="0000134"/>
    <x v="0"/>
    <s v="Non-profit (Physician Membership Organization)"/>
    <x v="0"/>
    <n v="0"/>
    <n v="15.25"/>
    <n v="0"/>
    <n v="0"/>
    <n v="0"/>
    <n v="0"/>
    <n v="15.25"/>
    <n v="0"/>
    <n v="0"/>
    <n v="0"/>
    <n v="0"/>
    <x v="0"/>
    <n v="101"/>
  </r>
  <r>
    <x v="0"/>
    <n v="203219049"/>
    <s v="B0FB1C43-AEF8-4945-A494-16DFE9934945"/>
    <s v="4008194"/>
    <x v="0"/>
    <s v="Hospital/Healthcare Delivery System"/>
    <x v="0"/>
    <n v="0"/>
    <n v="25.75"/>
    <n v="0"/>
    <n v="0"/>
    <n v="0"/>
    <n v="25.75"/>
    <n v="25.5"/>
    <n v="0"/>
    <n v="0"/>
    <n v="0"/>
    <n v="0"/>
    <x v="0"/>
    <n v="101"/>
  </r>
  <r>
    <x v="0"/>
    <n v="203219050"/>
    <s v="C6F464A8-5E00-4CC7-9C86-0F80CBCA0C9B"/>
    <s v="4008194"/>
    <x v="0"/>
    <s v="Hospital/Healthcare Delivery System"/>
    <x v="0"/>
    <n v="6.5"/>
    <n v="0"/>
    <n v="0"/>
    <n v="0"/>
    <n v="0"/>
    <n v="6.5"/>
    <n v="6.5"/>
    <n v="0"/>
    <n v="0"/>
    <n v="0"/>
    <n v="0"/>
    <x v="0"/>
    <n v="101"/>
  </r>
  <r>
    <x v="0"/>
    <n v="203219052"/>
    <s v="BB885795-6F03-45F0-85C8-4C602B6F8993"/>
    <s v="4008194"/>
    <x v="3"/>
    <s v="Hospital/Healthcare Delivery System"/>
    <x v="0"/>
    <n v="0"/>
    <n v="0"/>
    <n v="0"/>
    <n v="0"/>
    <n v="0"/>
    <n v="0"/>
    <n v="10"/>
    <n v="0"/>
    <n v="0"/>
    <n v="0"/>
    <n v="0"/>
    <x v="3"/>
    <n v="102"/>
  </r>
  <r>
    <x v="0"/>
    <n v="203219053"/>
    <s v="B4DFD9D8-0A6C-45B2-B024-37134E10D8E3"/>
    <s v="4008194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219054"/>
    <s v="F1162226-8923-4CB7-9C72-632E22BA5802"/>
    <s v="4008194"/>
    <x v="0"/>
    <s v="Hospital/Healthcare Delivery System"/>
    <x v="0"/>
    <n v="0"/>
    <n v="0"/>
    <n v="0"/>
    <n v="0"/>
    <n v="0"/>
    <n v="0"/>
    <n v="9"/>
    <n v="0"/>
    <n v="0"/>
    <n v="0"/>
    <n v="0"/>
    <x v="0"/>
    <n v="101"/>
  </r>
  <r>
    <x v="0"/>
    <n v="203219056"/>
    <s v="031500F1-9578-44E8-9B06-565683834DC9"/>
    <s v="4008194"/>
    <x v="3"/>
    <s v="Hospital/Healthcare Delivery System"/>
    <x v="0"/>
    <n v="0"/>
    <n v="0"/>
    <n v="0"/>
    <n v="0"/>
    <n v="0"/>
    <n v="0"/>
    <n v="12"/>
    <n v="0"/>
    <n v="0"/>
    <n v="0"/>
    <n v="0"/>
    <x v="3"/>
    <n v="102"/>
  </r>
  <r>
    <x v="0"/>
    <n v="203219057"/>
    <s v="AECB722E-B29C-4F9C-9B7A-6F4B1541B44F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219058"/>
    <s v="FC13E9BB-C977-40EB-9A4C-93275F7D9F71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219059"/>
    <s v="5FCFB812-E202-419B-AE2A-0588BA8BF1C8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219060"/>
    <s v="0C551AA4-D2E7-4A99-9BE7-988524A34BB5"/>
    <s v="4008194"/>
    <x v="0"/>
    <s v="Hospital/Healthcare Delivery System"/>
    <x v="0"/>
    <n v="0"/>
    <n v="1"/>
    <n v="0"/>
    <n v="0"/>
    <n v="0"/>
    <n v="1"/>
    <n v="1"/>
    <n v="0"/>
    <n v="0"/>
    <n v="1"/>
    <n v="0"/>
    <x v="0"/>
    <n v="101"/>
  </r>
  <r>
    <x v="0"/>
    <n v="203219062"/>
    <s v="E4685D5F-BB9F-44C7-B71B-C2A307A85C0E"/>
    <s v="4008194"/>
    <x v="0"/>
    <s v="Hospital/Healthcare Delivery System"/>
    <x v="0"/>
    <n v="0"/>
    <n v="1"/>
    <n v="0"/>
    <n v="0"/>
    <n v="0"/>
    <n v="1"/>
    <n v="1"/>
    <n v="0"/>
    <n v="0"/>
    <n v="1"/>
    <n v="0"/>
    <x v="0"/>
    <n v="101"/>
  </r>
  <r>
    <x v="0"/>
    <n v="203219063"/>
    <s v="928552FC-61E6-4A5A-9D15-48FBF2922E20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219064"/>
    <s v="C0FC0843-E527-421C-AEDA-2C5F672C43E3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3219065"/>
    <s v="8EBED740-7D97-4AE3-84D2-EEF6025F26D8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3219066"/>
    <s v="02427699-7CA7-40F5-81AB-2FFA7BF50B01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219067"/>
    <s v="5EC8F6FA-2F60-4711-90B4-BFB6E4100605"/>
    <s v="4008194"/>
    <x v="0"/>
    <s v="Hospital/Healthcare Delivery System"/>
    <x v="0"/>
    <n v="0"/>
    <n v="0"/>
    <n v="0"/>
    <n v="0"/>
    <n v="0"/>
    <n v="3"/>
    <n v="3"/>
    <n v="0"/>
    <n v="0"/>
    <n v="0"/>
    <n v="0"/>
    <x v="0"/>
    <n v="101"/>
  </r>
  <r>
    <x v="0"/>
    <n v="203219068"/>
    <s v="250F7DFC-08CF-4E81-A418-EB85A0184DEC"/>
    <s v="4008194"/>
    <x v="0"/>
    <s v="Hospital/Healthcare Delivery System"/>
    <x v="0"/>
    <n v="0"/>
    <n v="0"/>
    <n v="0"/>
    <n v="0"/>
    <n v="0"/>
    <n v="3"/>
    <n v="3"/>
    <n v="0"/>
    <n v="0"/>
    <n v="0"/>
    <n v="0"/>
    <x v="0"/>
    <n v="101"/>
  </r>
  <r>
    <x v="0"/>
    <n v="203219069"/>
    <s v="4A8D34B0-78BC-4547-8047-EB0D1A34C9F2"/>
    <s v="4008194"/>
    <x v="0"/>
    <s v="Hospital/Healthcare Delivery System"/>
    <x v="0"/>
    <n v="0"/>
    <n v="0"/>
    <n v="0"/>
    <n v="0"/>
    <n v="0"/>
    <n v="3"/>
    <n v="3"/>
    <n v="0"/>
    <n v="0"/>
    <n v="0"/>
    <n v="0"/>
    <x v="0"/>
    <n v="101"/>
  </r>
  <r>
    <x v="0"/>
    <n v="203219071"/>
    <s v="076A6B97-3A58-4B76-BAA6-3D0EAA1063B1"/>
    <s v="4008194"/>
    <x v="0"/>
    <s v="Hospital/Healthcare Delivery System"/>
    <x v="0"/>
    <n v="0"/>
    <n v="0"/>
    <n v="0"/>
    <n v="0"/>
    <n v="0"/>
    <n v="6"/>
    <n v="6"/>
    <n v="0"/>
    <n v="0"/>
    <n v="0"/>
    <n v="0"/>
    <x v="0"/>
    <n v="101"/>
  </r>
  <r>
    <x v="0"/>
    <n v="203219072"/>
    <s v="0DFA7081-22AF-4AF9-AB63-BC3D16770B1C"/>
    <s v="4008194"/>
    <x v="0"/>
    <s v="Hospital/Healthcare Delivery System"/>
    <x v="0"/>
    <n v="0"/>
    <n v="0"/>
    <n v="0"/>
    <n v="0"/>
    <n v="0"/>
    <n v="3"/>
    <n v="3"/>
    <n v="0"/>
    <n v="0"/>
    <n v="0"/>
    <n v="0"/>
    <x v="0"/>
    <n v="101"/>
  </r>
  <r>
    <x v="0"/>
    <n v="203219303"/>
    <s v="48DFC2C3-1E45-4035-A07E-703E52BBA90B"/>
    <s v="0000134"/>
    <x v="0"/>
    <s v="Non-profit (Physician Membership Organization)"/>
    <x v="0"/>
    <n v="0"/>
    <n v="3.25"/>
    <n v="0"/>
    <n v="0"/>
    <n v="0"/>
    <n v="0"/>
    <n v="3.25"/>
    <n v="0"/>
    <n v="0"/>
    <n v="0"/>
    <n v="0"/>
    <x v="0"/>
    <n v="101"/>
  </r>
  <r>
    <x v="0"/>
    <n v="203219304"/>
    <s v="AFD3EDF3-4C84-4632-A5F2-689E6586873D"/>
    <s v="0000134"/>
    <x v="0"/>
    <s v="Non-profit (Physician Membership Organization)"/>
    <x v="0"/>
    <n v="0"/>
    <n v="3.25"/>
    <n v="0"/>
    <n v="0"/>
    <n v="0"/>
    <n v="0"/>
    <n v="3.25"/>
    <n v="0"/>
    <n v="0"/>
    <n v="0"/>
    <n v="0"/>
    <x v="0"/>
    <n v="101"/>
  </r>
  <r>
    <x v="0"/>
    <n v="203219305"/>
    <s v="738CD860-274C-4974-87FA-30EEBEC24C09"/>
    <s v="0000134"/>
    <x v="0"/>
    <s v="Non-profit (Physician Membership Organization)"/>
    <x v="0"/>
    <n v="0"/>
    <n v="3.25"/>
    <n v="0"/>
    <n v="0"/>
    <n v="0"/>
    <n v="0"/>
    <n v="3.25"/>
    <n v="0"/>
    <n v="0"/>
    <n v="0"/>
    <n v="0"/>
    <x v="0"/>
    <n v="101"/>
  </r>
  <r>
    <x v="0"/>
    <n v="203219306"/>
    <s v="0D446258-BA01-47DE-BCC1-290FFA8A9DFD"/>
    <s v="0000134"/>
    <x v="0"/>
    <s v="Non-profit (Physician Membership Organization)"/>
    <x v="0"/>
    <n v="0"/>
    <n v="3.25"/>
    <n v="0"/>
    <n v="0"/>
    <n v="0"/>
    <n v="0"/>
    <n v="3.25"/>
    <n v="0"/>
    <n v="0"/>
    <n v="0"/>
    <n v="0"/>
    <x v="0"/>
    <n v="101"/>
  </r>
  <r>
    <x v="0"/>
    <n v="203219307"/>
    <s v="45B237E6-02AC-4FC4-B680-405FC99901E1"/>
    <s v="0000134"/>
    <x v="0"/>
    <s v="Non-profit (Physician Membership Organization)"/>
    <x v="0"/>
    <n v="0"/>
    <n v="3.25"/>
    <n v="0"/>
    <n v="0"/>
    <n v="0"/>
    <n v="0"/>
    <n v="3.25"/>
    <n v="0"/>
    <n v="0"/>
    <n v="0"/>
    <n v="0"/>
    <x v="0"/>
    <n v="101"/>
  </r>
  <r>
    <x v="0"/>
    <n v="203219314"/>
    <s v="2A60F5EB-EDEA-4669-BEDE-E56D3F6A826E"/>
    <s v="0000302"/>
    <x v="0"/>
    <s v="School of Medicine"/>
    <x v="0"/>
    <n v="0"/>
    <n v="17.5"/>
    <n v="0"/>
    <n v="0"/>
    <n v="0"/>
    <n v="0"/>
    <n v="0"/>
    <n v="0"/>
    <n v="0"/>
    <n v="0"/>
    <n v="0"/>
    <x v="0"/>
    <n v="101"/>
  </r>
  <r>
    <x v="0"/>
    <n v="203219315"/>
    <s v="F8A6BC02-2AAF-4DB5-8A3A-284201C9145E"/>
    <s v="0000302"/>
    <x v="1"/>
    <s v="School of Medicine"/>
    <x v="0"/>
    <n v="0"/>
    <n v="40"/>
    <n v="0"/>
    <n v="0"/>
    <n v="0"/>
    <n v="0"/>
    <n v="0"/>
    <n v="0"/>
    <n v="0"/>
    <n v="0"/>
    <n v="0"/>
    <x v="1"/>
    <n v="100"/>
  </r>
  <r>
    <x v="0"/>
    <n v="203219316"/>
    <s v="08C48F70-1A73-457F-B9CF-2901490BA419"/>
    <s v="0000302"/>
    <x v="1"/>
    <s v="School of Medicine"/>
    <x v="0"/>
    <n v="1"/>
    <n v="1"/>
    <n v="0"/>
    <n v="0"/>
    <n v="0"/>
    <n v="1"/>
    <n v="1"/>
    <n v="0"/>
    <n v="0"/>
    <n v="1"/>
    <n v="1"/>
    <x v="1"/>
    <n v="100"/>
  </r>
  <r>
    <x v="0"/>
    <n v="203219317"/>
    <s v="4ED5402D-A155-4FAD-8FB7-B231C1E66784"/>
    <s v="0000302"/>
    <x v="1"/>
    <s v="School of Medicine"/>
    <x v="0"/>
    <n v="1"/>
    <n v="1"/>
    <n v="0"/>
    <n v="0"/>
    <n v="0"/>
    <n v="0"/>
    <n v="1"/>
    <n v="0"/>
    <n v="0"/>
    <n v="0"/>
    <n v="1"/>
    <x v="1"/>
    <n v="100"/>
  </r>
  <r>
    <x v="0"/>
    <n v="203219318"/>
    <s v="8023E4C9-D0EC-4C0E-A996-44BE3DF22CFB"/>
    <s v="0000302"/>
    <x v="1"/>
    <s v="School of Medicine"/>
    <x v="0"/>
    <n v="1"/>
    <n v="1"/>
    <n v="0"/>
    <n v="0"/>
    <n v="0"/>
    <n v="0"/>
    <n v="1"/>
    <n v="0"/>
    <n v="0"/>
    <n v="0"/>
    <n v="1"/>
    <x v="1"/>
    <n v="100"/>
  </r>
  <r>
    <x v="0"/>
    <n v="203219319"/>
    <s v="49DE7A71-2A7D-47EF-8AAB-F4109585F581"/>
    <s v="0000302"/>
    <x v="1"/>
    <s v="School of Medicine"/>
    <x v="0"/>
    <n v="1"/>
    <n v="1"/>
    <n v="0"/>
    <n v="0"/>
    <n v="0"/>
    <n v="1"/>
    <n v="1"/>
    <n v="0"/>
    <n v="0"/>
    <n v="1"/>
    <n v="1"/>
    <x v="1"/>
    <n v="100"/>
  </r>
  <r>
    <x v="0"/>
    <n v="203219320"/>
    <s v="B9559D39-4933-4B7A-8C45-CC7B3DAD7F3E"/>
    <s v="0000302"/>
    <x v="1"/>
    <s v="School of Medicine"/>
    <x v="0"/>
    <n v="1"/>
    <n v="1"/>
    <n v="0"/>
    <n v="0"/>
    <n v="0"/>
    <n v="1"/>
    <n v="1"/>
    <n v="0"/>
    <n v="0"/>
    <n v="1"/>
    <n v="1"/>
    <x v="1"/>
    <n v="100"/>
  </r>
  <r>
    <x v="0"/>
    <n v="203219321"/>
    <s v="B5F50378-9D0B-485C-9958-7F0DD8F88A24"/>
    <s v="0000302"/>
    <x v="1"/>
    <s v="School of Medicine"/>
    <x v="0"/>
    <n v="1"/>
    <n v="1"/>
    <n v="0"/>
    <n v="0"/>
    <n v="0"/>
    <n v="1"/>
    <n v="1"/>
    <n v="0"/>
    <n v="0"/>
    <n v="1"/>
    <n v="1"/>
    <x v="1"/>
    <n v="100"/>
  </r>
  <r>
    <x v="0"/>
    <n v="203219322"/>
    <s v="CF14A74D-931F-44F4-91F6-155E2EC96899"/>
    <s v="0000302"/>
    <x v="1"/>
    <s v="School of Medicine"/>
    <x v="0"/>
    <n v="1.25"/>
    <n v="1.25"/>
    <n v="0"/>
    <n v="0"/>
    <n v="0"/>
    <n v="1.25"/>
    <n v="1.25"/>
    <n v="0"/>
    <n v="0"/>
    <n v="1.25"/>
    <n v="1.25"/>
    <x v="1"/>
    <n v="100"/>
  </r>
  <r>
    <x v="0"/>
    <n v="203219323"/>
    <s v="793A67A5-200C-42FB-A7A2-F42D35362686"/>
    <s v="0000302"/>
    <x v="1"/>
    <s v="School of Medicine"/>
    <x v="0"/>
    <n v="1"/>
    <n v="1"/>
    <n v="0"/>
    <n v="0"/>
    <n v="0"/>
    <n v="1"/>
    <n v="1"/>
    <n v="0"/>
    <n v="0"/>
    <n v="1"/>
    <n v="1"/>
    <x v="1"/>
    <n v="100"/>
  </r>
  <r>
    <x v="0"/>
    <n v="203219324"/>
    <s v="6AA6E598-E40A-4DDC-B932-FB79660DA70A"/>
    <s v="0000302"/>
    <x v="1"/>
    <s v="School of Medicine"/>
    <x v="0"/>
    <n v="1"/>
    <n v="1"/>
    <n v="0"/>
    <n v="0"/>
    <n v="0"/>
    <n v="1"/>
    <n v="1"/>
    <n v="0"/>
    <n v="0"/>
    <n v="1"/>
    <n v="1"/>
    <x v="1"/>
    <n v="100"/>
  </r>
  <r>
    <x v="0"/>
    <n v="203219325"/>
    <s v="CDC8DF67-34D2-454B-9944-2FDF9C3823F0"/>
    <s v="0000302"/>
    <x v="1"/>
    <s v="School of Medicine"/>
    <x v="0"/>
    <n v="1"/>
    <n v="1"/>
    <n v="0"/>
    <n v="0"/>
    <n v="0"/>
    <n v="1"/>
    <n v="1"/>
    <n v="0"/>
    <n v="0"/>
    <n v="1"/>
    <n v="1"/>
    <x v="1"/>
    <n v="100"/>
  </r>
  <r>
    <x v="0"/>
    <n v="203219327"/>
    <s v="AD9A6BB5-D707-451B-8992-1BB527A6A53C"/>
    <s v="0000302"/>
    <x v="1"/>
    <s v="School of Medicine"/>
    <x v="0"/>
    <n v="1"/>
    <n v="1"/>
    <n v="0"/>
    <n v="0"/>
    <n v="0"/>
    <n v="0"/>
    <n v="1"/>
    <n v="0"/>
    <n v="0"/>
    <n v="1"/>
    <n v="1"/>
    <x v="1"/>
    <n v="100"/>
  </r>
  <r>
    <x v="0"/>
    <n v="203219328"/>
    <s v="2A09C1EA-1BA5-4B62-A8A3-8B0D7203B1BF"/>
    <s v="0000302"/>
    <x v="1"/>
    <s v="School of Medicine"/>
    <x v="0"/>
    <n v="1"/>
    <n v="1"/>
    <n v="0"/>
    <n v="0"/>
    <n v="0"/>
    <n v="0"/>
    <n v="1"/>
    <n v="0"/>
    <n v="0"/>
    <n v="1"/>
    <n v="1"/>
    <x v="1"/>
    <n v="100"/>
  </r>
  <r>
    <x v="0"/>
    <n v="203219329"/>
    <s v="3A289C44-B5D3-4E09-AB64-F0874D21B36C"/>
    <s v="0000302"/>
    <x v="1"/>
    <s v="School of Medicine"/>
    <x v="0"/>
    <n v="1"/>
    <n v="1"/>
    <n v="0"/>
    <n v="0"/>
    <n v="0"/>
    <n v="0"/>
    <n v="1"/>
    <n v="0"/>
    <n v="0"/>
    <n v="1"/>
    <n v="1"/>
    <x v="1"/>
    <n v="100"/>
  </r>
  <r>
    <x v="0"/>
    <n v="203219330"/>
    <s v="C32076A5-06B9-43BE-B262-A6F30F3CF579"/>
    <s v="0000302"/>
    <x v="1"/>
    <s v="School of Medicine"/>
    <x v="0"/>
    <n v="4"/>
    <n v="4"/>
    <n v="0"/>
    <n v="0"/>
    <n v="0"/>
    <n v="0"/>
    <n v="4"/>
    <n v="0"/>
    <n v="0"/>
    <n v="4"/>
    <n v="4"/>
    <x v="1"/>
    <n v="100"/>
  </r>
  <r>
    <x v="0"/>
    <n v="203219331"/>
    <s v="A9A60577-AE0E-474F-8BAC-E0C65F46423B"/>
    <s v="0000302"/>
    <x v="1"/>
    <s v="School of Medicine"/>
    <x v="0"/>
    <n v="1.25"/>
    <n v="1.25"/>
    <n v="0"/>
    <n v="0"/>
    <n v="0"/>
    <n v="0"/>
    <n v="1.25"/>
    <n v="0"/>
    <n v="0"/>
    <n v="1.25"/>
    <n v="1.25"/>
    <x v="1"/>
    <n v="100"/>
  </r>
  <r>
    <x v="0"/>
    <n v="203219332"/>
    <s v="F2C52B35-37C6-4C14-8C0D-1E698E0703DA"/>
    <s v="0000302"/>
    <x v="1"/>
    <s v="School of Medicine"/>
    <x v="0"/>
    <n v="1"/>
    <n v="1"/>
    <n v="0"/>
    <n v="0"/>
    <n v="0"/>
    <n v="0"/>
    <n v="1"/>
    <n v="0"/>
    <n v="0"/>
    <n v="1"/>
    <n v="1"/>
    <x v="1"/>
    <n v="100"/>
  </r>
  <r>
    <x v="0"/>
    <n v="203219333"/>
    <s v="EA8EBCA1-3477-49A9-8691-0E16FF78C0F4"/>
    <s v="0000302"/>
    <x v="1"/>
    <s v="School of Medicine"/>
    <x v="0"/>
    <n v="1"/>
    <n v="1"/>
    <n v="0"/>
    <n v="0"/>
    <n v="0"/>
    <n v="0"/>
    <n v="1"/>
    <n v="0"/>
    <n v="0"/>
    <n v="1"/>
    <n v="1"/>
    <x v="1"/>
    <n v="100"/>
  </r>
  <r>
    <x v="0"/>
    <n v="203219334"/>
    <s v="347AABDE-5BC0-449B-8CB9-DEAEDB92273E"/>
    <s v="0000302"/>
    <x v="1"/>
    <s v="School of Medicine"/>
    <x v="0"/>
    <n v="1.25"/>
    <n v="1.25"/>
    <n v="0"/>
    <n v="0"/>
    <n v="0"/>
    <n v="0"/>
    <n v="1.25"/>
    <n v="0"/>
    <n v="0"/>
    <n v="1.25"/>
    <n v="1.25"/>
    <x v="1"/>
    <n v="100"/>
  </r>
  <r>
    <x v="0"/>
    <n v="203219335"/>
    <s v="662705D2-86E0-4A92-86FB-A34496781A02"/>
    <s v="0000302"/>
    <x v="1"/>
    <s v="School of Medicine"/>
    <x v="0"/>
    <n v="1"/>
    <n v="1"/>
    <n v="0"/>
    <n v="0"/>
    <n v="0"/>
    <n v="0"/>
    <n v="1"/>
    <n v="0"/>
    <n v="0"/>
    <n v="1"/>
    <n v="1"/>
    <x v="1"/>
    <n v="100"/>
  </r>
  <r>
    <x v="0"/>
    <n v="203219336"/>
    <s v="77FDD4C7-5973-4B86-9EE0-4CBEFE669987"/>
    <s v="0000302"/>
    <x v="1"/>
    <s v="School of Medicine"/>
    <x v="0"/>
    <n v="0"/>
    <n v="22.75"/>
    <n v="0"/>
    <n v="0"/>
    <n v="0"/>
    <n v="0"/>
    <n v="0"/>
    <n v="0"/>
    <n v="0"/>
    <n v="0"/>
    <n v="0"/>
    <x v="1"/>
    <n v="100"/>
  </r>
  <r>
    <x v="0"/>
    <n v="203219337"/>
    <s v="B198FF6E-32F3-495F-B35F-A20DDE31B9D4"/>
    <s v="0000302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3219338"/>
    <s v="D01186E1-62B9-4334-BC23-4D5AA86DE8C7"/>
    <s v="0000302"/>
    <x v="1"/>
    <s v="School of Medicine"/>
    <x v="1"/>
    <n v="0"/>
    <n v="50"/>
    <n v="0"/>
    <n v="0"/>
    <n v="0"/>
    <n v="0"/>
    <n v="0"/>
    <n v="0"/>
    <n v="0"/>
    <n v="0"/>
    <n v="0"/>
    <x v="1"/>
    <n v="100"/>
  </r>
  <r>
    <x v="0"/>
    <n v="203219339"/>
    <s v="D97691CD-2098-4E03-9A66-68FF9D83FA18"/>
    <s v="0000302"/>
    <x v="1"/>
    <s v="School of Medicine"/>
    <x v="1"/>
    <n v="0"/>
    <n v="30"/>
    <n v="0"/>
    <n v="0"/>
    <n v="0"/>
    <n v="0"/>
    <n v="0"/>
    <n v="0"/>
    <n v="0"/>
    <n v="0"/>
    <n v="0"/>
    <x v="1"/>
    <n v="100"/>
  </r>
  <r>
    <x v="0"/>
    <n v="203219340"/>
    <s v="B4EA23D4-6D3E-4428-A246-BCA6F09E7030"/>
    <s v="0000302"/>
    <x v="1"/>
    <s v="School of Medicine"/>
    <x v="1"/>
    <n v="0"/>
    <n v="30"/>
    <n v="0"/>
    <n v="0"/>
    <n v="0"/>
    <n v="0"/>
    <n v="0"/>
    <n v="0"/>
    <n v="0"/>
    <n v="0"/>
    <n v="0"/>
    <x v="1"/>
    <n v="100"/>
  </r>
  <r>
    <x v="0"/>
    <n v="203219341"/>
    <s v="5A99EE05-D656-4CC7-9A0D-2D433A273878"/>
    <s v="0000302"/>
    <x v="1"/>
    <s v="School of Medicine"/>
    <x v="1"/>
    <n v="0"/>
    <n v="30"/>
    <n v="0"/>
    <n v="0"/>
    <n v="0"/>
    <n v="0"/>
    <n v="0"/>
    <n v="0"/>
    <n v="0"/>
    <n v="0"/>
    <n v="0"/>
    <x v="1"/>
    <n v="100"/>
  </r>
  <r>
    <x v="0"/>
    <n v="203219342"/>
    <s v="29E8DDC8-7ECB-438B-8BE2-9E25B2C057CE"/>
    <s v="0000302"/>
    <x v="0"/>
    <s v="School of Medicine"/>
    <x v="0"/>
    <n v="0"/>
    <n v="6.5"/>
    <n v="0"/>
    <n v="0"/>
    <n v="0"/>
    <n v="0"/>
    <n v="0"/>
    <n v="0"/>
    <n v="0"/>
    <n v="0"/>
    <n v="0"/>
    <x v="0"/>
    <n v="101"/>
  </r>
  <r>
    <x v="0"/>
    <n v="203219343"/>
    <s v="2B77ACFF-8D9D-463A-B589-9CEC169C16C5"/>
    <s v="0000302"/>
    <x v="3"/>
    <s v="School of Medicine"/>
    <x v="0"/>
    <n v="0"/>
    <n v="37"/>
    <n v="0"/>
    <n v="0"/>
    <n v="0"/>
    <n v="0"/>
    <n v="0"/>
    <n v="0"/>
    <n v="0"/>
    <n v="0"/>
    <n v="0"/>
    <x v="3"/>
    <n v="102"/>
  </r>
  <r>
    <x v="0"/>
    <n v="203219344"/>
    <s v="B8F3738D-93B6-480D-98BC-10100F4B9F7C"/>
    <s v="0000302"/>
    <x v="3"/>
    <s v="School of Medicine"/>
    <x v="0"/>
    <n v="0"/>
    <n v="34"/>
    <n v="0"/>
    <n v="0"/>
    <n v="0"/>
    <n v="0"/>
    <n v="0"/>
    <n v="0"/>
    <n v="0"/>
    <n v="0"/>
    <n v="0"/>
    <x v="3"/>
    <n v="102"/>
  </r>
  <r>
    <x v="0"/>
    <n v="203219345"/>
    <s v="4A802FED-FC0D-43EC-98D9-3A90C76CF93A"/>
    <s v="0000302"/>
    <x v="3"/>
    <s v="School of Medicine"/>
    <x v="0"/>
    <n v="0"/>
    <n v="36"/>
    <n v="0"/>
    <n v="0"/>
    <n v="0"/>
    <n v="0"/>
    <n v="0"/>
    <n v="0"/>
    <n v="0"/>
    <n v="0"/>
    <n v="0"/>
    <x v="3"/>
    <n v="102"/>
  </r>
  <r>
    <x v="0"/>
    <n v="203219346"/>
    <s v="DD6A8EE9-7D24-42AD-9029-206DEB596C80"/>
    <s v="0000302"/>
    <x v="3"/>
    <s v="School of Medicine"/>
    <x v="0"/>
    <n v="0"/>
    <n v="14"/>
    <n v="0"/>
    <n v="0"/>
    <n v="0"/>
    <n v="0"/>
    <n v="0"/>
    <n v="0"/>
    <n v="0"/>
    <n v="0"/>
    <n v="0"/>
    <x v="3"/>
    <n v="102"/>
  </r>
  <r>
    <x v="0"/>
    <n v="203219347"/>
    <s v="8F784BCB-202E-45F6-A90C-CDA84018657A"/>
    <s v="0000302"/>
    <x v="3"/>
    <s v="School of Medicine"/>
    <x v="0"/>
    <n v="0"/>
    <n v="11"/>
    <n v="0"/>
    <n v="0"/>
    <n v="0"/>
    <n v="11"/>
    <n v="0"/>
    <n v="0"/>
    <n v="0"/>
    <n v="0"/>
    <n v="0"/>
    <x v="3"/>
    <n v="102"/>
  </r>
  <r>
    <x v="0"/>
    <n v="203219348"/>
    <s v="B46B644F-BEB8-4835-95EF-360A3E743C11"/>
    <s v="0000302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3219349"/>
    <s v="8BA95E4A-AF96-4545-B972-975895B15C5F"/>
    <s v="0000302"/>
    <x v="3"/>
    <s v="School of Medicine"/>
    <x v="0"/>
    <n v="0"/>
    <n v="21"/>
    <n v="0"/>
    <n v="0"/>
    <n v="0"/>
    <n v="21"/>
    <n v="0"/>
    <n v="0"/>
    <n v="0"/>
    <n v="0"/>
    <n v="0"/>
    <x v="3"/>
    <n v="102"/>
  </r>
  <r>
    <x v="0"/>
    <n v="203219350"/>
    <s v="D47CFB24-6A02-46D1-B671-FCAA9FEDBB52"/>
    <s v="0000302"/>
    <x v="3"/>
    <s v="School of Medicine"/>
    <x v="0"/>
    <n v="0"/>
    <n v="48"/>
    <n v="0"/>
    <n v="0"/>
    <n v="0"/>
    <n v="0"/>
    <n v="0"/>
    <n v="0"/>
    <n v="0"/>
    <n v="0"/>
    <n v="0"/>
    <x v="3"/>
    <n v="102"/>
  </r>
  <r>
    <x v="0"/>
    <n v="203219351"/>
    <s v="B517B6C1-3FCB-42CE-99A0-4A61C41A3C4A"/>
    <s v="0000302"/>
    <x v="3"/>
    <s v="School of Medicine"/>
    <x v="0"/>
    <n v="0"/>
    <n v="7"/>
    <n v="0"/>
    <n v="0"/>
    <n v="0"/>
    <n v="7"/>
    <n v="0"/>
    <n v="0"/>
    <n v="0"/>
    <n v="0"/>
    <n v="0"/>
    <x v="3"/>
    <n v="102"/>
  </r>
  <r>
    <x v="0"/>
    <n v="203219352"/>
    <s v="77FFB1BA-E62F-40A4-817C-18D37752A3D7"/>
    <s v="0000302"/>
    <x v="3"/>
    <s v="School of Medicine"/>
    <x v="0"/>
    <n v="0"/>
    <n v="37"/>
    <n v="0"/>
    <n v="0"/>
    <n v="0"/>
    <n v="0"/>
    <n v="0"/>
    <n v="0"/>
    <n v="0"/>
    <n v="0"/>
    <n v="0"/>
    <x v="3"/>
    <n v="102"/>
  </r>
  <r>
    <x v="0"/>
    <n v="203219353"/>
    <s v="66124EDA-D10B-4ABF-A39A-DDC341943230"/>
    <s v="0000302"/>
    <x v="3"/>
    <s v="School of Medicine"/>
    <x v="0"/>
    <n v="0"/>
    <n v="21"/>
    <n v="0"/>
    <n v="0"/>
    <n v="0"/>
    <n v="0"/>
    <n v="0"/>
    <n v="0"/>
    <n v="0"/>
    <n v="0"/>
    <n v="0"/>
    <x v="3"/>
    <n v="102"/>
  </r>
  <r>
    <x v="0"/>
    <n v="203219354"/>
    <s v="4DD400CC-262E-4B73-BA49-87BF0870D28B"/>
    <s v="0000302"/>
    <x v="3"/>
    <s v="School of Medicine"/>
    <x v="0"/>
    <n v="0"/>
    <n v="17"/>
    <n v="0"/>
    <n v="0"/>
    <n v="0"/>
    <n v="0"/>
    <n v="0"/>
    <n v="0"/>
    <n v="0"/>
    <n v="0"/>
    <n v="0"/>
    <x v="3"/>
    <n v="102"/>
  </r>
  <r>
    <x v="0"/>
    <n v="203219355"/>
    <s v="409FE8FE-4FB7-4D26-88F2-73EFF4A2E29F"/>
    <s v="0000302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3219356"/>
    <s v="EDF5613D-B01A-49A0-8222-04305CB712D4"/>
    <s v="0000302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3219357"/>
    <s v="7F73543B-8DFC-465E-A74F-4D56728DF903"/>
    <s v="0000302"/>
    <x v="3"/>
    <s v="School of Medicine"/>
    <x v="0"/>
    <n v="0"/>
    <n v="39"/>
    <n v="0"/>
    <n v="0"/>
    <n v="0"/>
    <n v="0"/>
    <n v="0"/>
    <n v="0"/>
    <n v="0"/>
    <n v="0"/>
    <n v="0"/>
    <x v="3"/>
    <n v="102"/>
  </r>
  <r>
    <x v="0"/>
    <n v="203219358"/>
    <s v="B33F0054-2F26-4496-A680-C30CBBE9EF8E"/>
    <s v="0000302"/>
    <x v="3"/>
    <s v="School of Medicine"/>
    <x v="0"/>
    <n v="0"/>
    <n v="29.25"/>
    <n v="0"/>
    <n v="0"/>
    <n v="0"/>
    <n v="0"/>
    <n v="0"/>
    <n v="0"/>
    <n v="0"/>
    <n v="0"/>
    <n v="0"/>
    <x v="3"/>
    <n v="102"/>
  </r>
  <r>
    <x v="0"/>
    <n v="203219360"/>
    <s v="D35B634C-7995-4997-8508-952D827B60FE"/>
    <s v="0000302"/>
    <x v="3"/>
    <s v="School of Medicine"/>
    <x v="0"/>
    <n v="0"/>
    <n v="50"/>
    <n v="0"/>
    <n v="0"/>
    <n v="0"/>
    <n v="0"/>
    <n v="0"/>
    <n v="0"/>
    <n v="0"/>
    <n v="0"/>
    <n v="0"/>
    <x v="3"/>
    <n v="102"/>
  </r>
  <r>
    <x v="0"/>
    <n v="203219361"/>
    <s v="3F94589C-905C-4FD3-9ADA-AEE6D6AAF1EE"/>
    <s v="0000302"/>
    <x v="3"/>
    <s v="School of Medicine"/>
    <x v="0"/>
    <n v="0"/>
    <n v="50"/>
    <n v="0"/>
    <n v="0"/>
    <n v="0"/>
    <n v="0"/>
    <n v="0"/>
    <n v="0"/>
    <n v="0"/>
    <n v="0"/>
    <n v="0"/>
    <x v="3"/>
    <n v="102"/>
  </r>
  <r>
    <x v="0"/>
    <n v="203219363"/>
    <s v="F5719083-F6FC-431E-8626-EE398DD7DDE6"/>
    <s v="0000302"/>
    <x v="3"/>
    <s v="School of Medicine"/>
    <x v="0"/>
    <n v="0"/>
    <n v="73.5"/>
    <n v="0"/>
    <n v="0"/>
    <n v="0"/>
    <n v="73.5"/>
    <n v="0"/>
    <n v="0"/>
    <n v="0"/>
    <n v="0"/>
    <n v="0"/>
    <x v="3"/>
    <n v="102"/>
  </r>
  <r>
    <x v="0"/>
    <n v="203219364"/>
    <s v="278E5A80-AD26-46BE-B908-36EE2DB61124"/>
    <s v="0000302"/>
    <x v="3"/>
    <s v="School of Medicine"/>
    <x v="0"/>
    <n v="0"/>
    <n v="48"/>
    <n v="0"/>
    <n v="0"/>
    <n v="0"/>
    <n v="0"/>
    <n v="0"/>
    <n v="0"/>
    <n v="0"/>
    <n v="0"/>
    <n v="0"/>
    <x v="3"/>
    <n v="102"/>
  </r>
  <r>
    <x v="0"/>
    <n v="203219365"/>
    <s v="6EFC0FD6-391A-40AD-A0D5-6EC5748BDCBF"/>
    <s v="0000302"/>
    <x v="3"/>
    <s v="School of Medicine"/>
    <x v="0"/>
    <n v="0"/>
    <n v="40"/>
    <n v="0"/>
    <n v="0"/>
    <n v="0"/>
    <n v="40"/>
    <n v="0"/>
    <n v="0"/>
    <n v="0"/>
    <n v="0"/>
    <n v="0"/>
    <x v="3"/>
    <n v="102"/>
  </r>
  <r>
    <x v="0"/>
    <n v="203219366"/>
    <s v="86C47ED3-80D6-4A9F-A43A-8B4FDDB01383"/>
    <s v="0000302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3219367"/>
    <s v="8B2971C6-C2E0-4609-975B-B549A0AE159D"/>
    <s v="0000302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3219368"/>
    <s v="B7EDE354-A571-4967-90A0-655F06EC06CA"/>
    <s v="0000302"/>
    <x v="3"/>
    <s v="School of Medicine"/>
    <x v="0"/>
    <n v="0"/>
    <n v="23"/>
    <n v="0"/>
    <n v="0"/>
    <n v="0"/>
    <n v="0"/>
    <n v="0"/>
    <n v="0"/>
    <n v="0"/>
    <n v="0"/>
    <n v="0"/>
    <x v="3"/>
    <n v="102"/>
  </r>
  <r>
    <x v="0"/>
    <n v="203219369"/>
    <s v="A672648A-30F7-41F9-9C81-5BFD69F37BEE"/>
    <s v="0000302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3219371"/>
    <s v="2AC68A2F-7E70-4C3E-9135-084650EBB282"/>
    <s v="0000302"/>
    <x v="3"/>
    <s v="School of Medicine"/>
    <x v="0"/>
    <n v="0"/>
    <n v="33"/>
    <n v="0"/>
    <n v="0"/>
    <n v="0"/>
    <n v="0"/>
    <n v="0"/>
    <n v="0"/>
    <n v="0"/>
    <n v="0"/>
    <n v="0"/>
    <x v="3"/>
    <n v="102"/>
  </r>
  <r>
    <x v="0"/>
    <n v="203219372"/>
    <s v="9A233C22-7042-4240-A558-2C5FEF1232E7"/>
    <s v="0000302"/>
    <x v="3"/>
    <s v="School of Medicine"/>
    <x v="0"/>
    <n v="0"/>
    <n v="59.5"/>
    <n v="0"/>
    <n v="0"/>
    <n v="0"/>
    <n v="0"/>
    <n v="0"/>
    <n v="0"/>
    <n v="0"/>
    <n v="0"/>
    <n v="0"/>
    <x v="3"/>
    <n v="102"/>
  </r>
  <r>
    <x v="0"/>
    <n v="203219373"/>
    <s v="E12707C5-7F59-4EF5-AA4A-85917512DD17"/>
    <s v="0000302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3219374"/>
    <s v="026EC667-AA6E-4DA9-9E4B-DC529360F5D9"/>
    <s v="0000302"/>
    <x v="3"/>
    <s v="School of Medicine"/>
    <x v="0"/>
    <n v="0"/>
    <n v="68"/>
    <n v="0"/>
    <n v="0"/>
    <n v="0"/>
    <n v="0"/>
    <n v="0"/>
    <n v="0"/>
    <n v="0"/>
    <n v="0"/>
    <n v="0"/>
    <x v="3"/>
    <n v="102"/>
  </r>
  <r>
    <x v="0"/>
    <n v="203219375"/>
    <s v="1E74F15B-B266-4D31-9197-D23D4D2645F2"/>
    <s v="0000302"/>
    <x v="3"/>
    <s v="School of Medicine"/>
    <x v="0"/>
    <n v="0"/>
    <n v="42.5"/>
    <n v="0"/>
    <n v="0"/>
    <n v="0"/>
    <n v="42.5"/>
    <n v="0"/>
    <n v="0"/>
    <n v="0"/>
    <n v="0"/>
    <n v="0"/>
    <x v="3"/>
    <n v="102"/>
  </r>
  <r>
    <x v="0"/>
    <n v="203219376"/>
    <s v="3DB5222C-47E5-48F9-A480-CA2AC9AC76BC"/>
    <s v="0000302"/>
    <x v="3"/>
    <s v="School of Medicine"/>
    <x v="0"/>
    <n v="0"/>
    <n v="50"/>
    <n v="0"/>
    <n v="0"/>
    <n v="0"/>
    <n v="50"/>
    <n v="0"/>
    <n v="0"/>
    <n v="0"/>
    <n v="0"/>
    <n v="0"/>
    <x v="3"/>
    <n v="102"/>
  </r>
  <r>
    <x v="0"/>
    <n v="203219377"/>
    <s v="9E0972BA-ACC6-4866-BFC2-F5DFB79F01C7"/>
    <s v="0000302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219378"/>
    <s v="D7D83A79-B33D-40B3-879D-E63963A211D0"/>
    <s v="0000302"/>
    <x v="3"/>
    <s v="School of Medicine"/>
    <x v="0"/>
    <n v="0"/>
    <n v="17"/>
    <n v="0"/>
    <n v="0"/>
    <n v="0"/>
    <n v="17"/>
    <n v="0"/>
    <n v="0"/>
    <n v="0"/>
    <n v="0"/>
    <n v="0"/>
    <x v="3"/>
    <n v="102"/>
  </r>
  <r>
    <x v="0"/>
    <n v="203219379"/>
    <s v="EF3A3D64-4E66-43AC-8AC1-8381EB580DE2"/>
    <s v="0000302"/>
    <x v="3"/>
    <s v="School of Medicine"/>
    <x v="0"/>
    <n v="0"/>
    <n v="2"/>
    <n v="0"/>
    <n v="0"/>
    <n v="0"/>
    <n v="0"/>
    <n v="0"/>
    <n v="0"/>
    <n v="0"/>
    <n v="0"/>
    <n v="0"/>
    <x v="3"/>
    <n v="102"/>
  </r>
  <r>
    <x v="0"/>
    <n v="203219380"/>
    <s v="2A6000E0-6979-4494-B5C3-ABF6C3E64293"/>
    <s v="0000302"/>
    <x v="3"/>
    <s v="School of Medicine"/>
    <x v="0"/>
    <n v="0"/>
    <n v="18"/>
    <n v="0"/>
    <n v="0"/>
    <n v="0"/>
    <n v="0"/>
    <n v="0"/>
    <n v="0"/>
    <n v="0"/>
    <n v="0"/>
    <n v="0"/>
    <x v="3"/>
    <n v="102"/>
  </r>
  <r>
    <x v="0"/>
    <n v="203219381"/>
    <s v="444E4420-C593-4D2D-8A2E-D576C38C8E31"/>
    <s v="0000302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3219382"/>
    <s v="1E28BF16-0739-47B6-93D1-5B2853AF6233"/>
    <s v="0000302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3219383"/>
    <s v="A13D0B4C-B525-4893-923D-631FC9B059D0"/>
    <s v="0000302"/>
    <x v="3"/>
    <s v="School of Medicine"/>
    <x v="0"/>
    <n v="0"/>
    <n v="26"/>
    <n v="0"/>
    <n v="0"/>
    <n v="0"/>
    <n v="26"/>
    <n v="0"/>
    <n v="0"/>
    <n v="0"/>
    <n v="0"/>
    <n v="0"/>
    <x v="3"/>
    <n v="102"/>
  </r>
  <r>
    <x v="0"/>
    <n v="203219384"/>
    <s v="E6FAB18E-94E7-471E-920D-ACD30F20CCD9"/>
    <s v="0000302"/>
    <x v="3"/>
    <s v="School of Medicine"/>
    <x v="0"/>
    <n v="0"/>
    <n v="49.5"/>
    <n v="0"/>
    <n v="0"/>
    <n v="0"/>
    <n v="49.5"/>
    <n v="0"/>
    <n v="0"/>
    <n v="0"/>
    <n v="0"/>
    <n v="0"/>
    <x v="3"/>
    <n v="102"/>
  </r>
  <r>
    <x v="0"/>
    <n v="203219385"/>
    <s v="F2531E7B-30BE-46D3-B513-F627F6E9ED6B"/>
    <s v="0000302"/>
    <x v="3"/>
    <s v="School of Medicine"/>
    <x v="0"/>
    <n v="0"/>
    <n v="15"/>
    <n v="0"/>
    <n v="0"/>
    <n v="0"/>
    <n v="0"/>
    <n v="0"/>
    <n v="0"/>
    <n v="0"/>
    <n v="0"/>
    <n v="0"/>
    <x v="3"/>
    <n v="102"/>
  </r>
  <r>
    <x v="0"/>
    <n v="203219386"/>
    <s v="BEF02596-EFF0-4243-AC6A-B98B4A3D7A7D"/>
    <s v="0000302"/>
    <x v="3"/>
    <s v="School of Medicine"/>
    <x v="0"/>
    <n v="0"/>
    <n v="39"/>
    <n v="0"/>
    <n v="0"/>
    <n v="0"/>
    <n v="0"/>
    <n v="0"/>
    <n v="0"/>
    <n v="0"/>
    <n v="0"/>
    <n v="0"/>
    <x v="3"/>
    <n v="102"/>
  </r>
  <r>
    <x v="0"/>
    <n v="203219387"/>
    <s v="09F38412-E78F-49ED-B8DD-20A19DD24384"/>
    <s v="0000302"/>
    <x v="3"/>
    <s v="School of Medicine"/>
    <x v="0"/>
    <n v="0"/>
    <n v="14"/>
    <n v="0"/>
    <n v="0"/>
    <n v="0"/>
    <n v="0"/>
    <n v="0"/>
    <n v="0"/>
    <n v="0"/>
    <n v="0"/>
    <n v="0"/>
    <x v="3"/>
    <n v="102"/>
  </r>
  <r>
    <x v="0"/>
    <n v="203219388"/>
    <s v="88D9E27A-4344-4212-8C01-DB53F14C207A"/>
    <s v="0000302"/>
    <x v="3"/>
    <s v="School of Medicine"/>
    <x v="0"/>
    <n v="0"/>
    <n v="67.5"/>
    <n v="0"/>
    <n v="0"/>
    <n v="0"/>
    <n v="0"/>
    <n v="0"/>
    <n v="0"/>
    <n v="0"/>
    <n v="0"/>
    <n v="0"/>
    <x v="3"/>
    <n v="102"/>
  </r>
  <r>
    <x v="0"/>
    <n v="203219389"/>
    <s v="E88AA971-0D2A-4E42-A6D3-A0D2DA6839D8"/>
    <s v="0000302"/>
    <x v="3"/>
    <s v="School of Medicine"/>
    <x v="0"/>
    <n v="0"/>
    <n v="6"/>
    <n v="0"/>
    <n v="0"/>
    <n v="0"/>
    <n v="6"/>
    <n v="0"/>
    <n v="0"/>
    <n v="0"/>
    <n v="0"/>
    <n v="0"/>
    <x v="3"/>
    <n v="102"/>
  </r>
  <r>
    <x v="0"/>
    <n v="203219390"/>
    <s v="F2007257-F4B3-4897-BF1D-E313E2CCDA09"/>
    <s v="0000302"/>
    <x v="3"/>
    <s v="School of Medicine"/>
    <x v="0"/>
    <n v="0"/>
    <n v="46.5"/>
    <n v="0"/>
    <n v="0"/>
    <n v="0"/>
    <n v="0"/>
    <n v="0"/>
    <n v="0"/>
    <n v="0"/>
    <n v="0"/>
    <n v="0"/>
    <x v="3"/>
    <n v="102"/>
  </r>
  <r>
    <x v="0"/>
    <n v="203219391"/>
    <s v="F4C7D81A-BBFD-4748-B098-023E71E29D4A"/>
    <s v="0000302"/>
    <x v="3"/>
    <s v="School of Medicine"/>
    <x v="0"/>
    <n v="0"/>
    <n v="55"/>
    <n v="0"/>
    <n v="0"/>
    <n v="0"/>
    <n v="0"/>
    <n v="0"/>
    <n v="0"/>
    <n v="0"/>
    <n v="0"/>
    <n v="0"/>
    <x v="3"/>
    <n v="102"/>
  </r>
  <r>
    <x v="0"/>
    <n v="203219392"/>
    <s v="3BACADA7-7C67-465D-B19E-88FC70B3D8E9"/>
    <s v="0000302"/>
    <x v="3"/>
    <s v="School of Medicine"/>
    <x v="0"/>
    <n v="0"/>
    <n v="30"/>
    <n v="0"/>
    <n v="0"/>
    <n v="0"/>
    <n v="0"/>
    <n v="0"/>
    <n v="0"/>
    <n v="0"/>
    <n v="0"/>
    <n v="0"/>
    <x v="3"/>
    <n v="102"/>
  </r>
  <r>
    <x v="0"/>
    <n v="203219393"/>
    <s v="9EEE3EC5-D2AC-4DD3-B45C-4ED398381A17"/>
    <s v="0000302"/>
    <x v="3"/>
    <s v="School of Medicine"/>
    <x v="0"/>
    <n v="0"/>
    <n v="10"/>
    <n v="0"/>
    <n v="0"/>
    <n v="0"/>
    <n v="10"/>
    <n v="0"/>
    <n v="0"/>
    <n v="0"/>
    <n v="0"/>
    <n v="0"/>
    <x v="3"/>
    <n v="102"/>
  </r>
  <r>
    <x v="0"/>
    <n v="203219394"/>
    <s v="FD2AD60B-C460-486E-A422-CE68F6263536"/>
    <s v="0000302"/>
    <x v="3"/>
    <s v="School of Medicine"/>
    <x v="0"/>
    <n v="0"/>
    <n v="72"/>
    <n v="0"/>
    <n v="0"/>
    <n v="0"/>
    <n v="0"/>
    <n v="0"/>
    <n v="0"/>
    <n v="0"/>
    <n v="0"/>
    <n v="0"/>
    <x v="3"/>
    <n v="102"/>
  </r>
  <r>
    <x v="0"/>
    <n v="203219395"/>
    <s v="0F03788A-1F14-48BE-8C5B-86BF50B0C6E1"/>
    <s v="0000302"/>
    <x v="3"/>
    <s v="School of Medicine"/>
    <x v="0"/>
    <n v="0"/>
    <n v="10"/>
    <n v="0"/>
    <n v="0"/>
    <n v="0"/>
    <n v="10"/>
    <n v="0"/>
    <n v="0"/>
    <n v="0"/>
    <n v="0"/>
    <n v="0"/>
    <x v="3"/>
    <n v="102"/>
  </r>
  <r>
    <x v="0"/>
    <n v="203219396"/>
    <s v="F61A7B24-E01F-42D6-92F4-92A049974D1F"/>
    <s v="0000302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219397"/>
    <s v="D92C0CDF-96B8-4B5E-B74C-2E5F0869759D"/>
    <s v="0000302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3219398"/>
    <s v="CAB372E2-9128-49A1-BCF2-3BD5FF5D3FBF"/>
    <s v="0000302"/>
    <x v="3"/>
    <s v="School of Medicine"/>
    <x v="0"/>
    <n v="0"/>
    <n v="38"/>
    <n v="0"/>
    <n v="0"/>
    <n v="0"/>
    <n v="0"/>
    <n v="0"/>
    <n v="0"/>
    <n v="0"/>
    <n v="0"/>
    <n v="0"/>
    <x v="3"/>
    <n v="102"/>
  </r>
  <r>
    <x v="0"/>
    <n v="202601500"/>
    <s v="ABBFCDA0-B7D0-43A2-8772-221A6A8A703D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1502"/>
    <s v="A7CCC4DC-9F04-42A9-9753-B83967FC682D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1503"/>
    <s v="2AD8CABD-8DC9-4359-8670-B8B76DF63A17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1504"/>
    <s v="7A5F6278-02FF-4B92-B8FB-F67F49607856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1505"/>
    <s v="CFEB57DF-BD27-4F99-88DA-8F75D55ECEE3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1506"/>
    <s v="D6A70B2E-87C7-4544-9DD0-F5098C26F4F2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1507"/>
    <s v="69466C66-F82E-4B42-904A-A4F99FA7021F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1508"/>
    <s v="66D3A630-36EE-4C77-90F7-F92F142741F4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1509"/>
    <s v="19A54434-13BF-4498-ABDE-8E63B6143E7E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1510"/>
    <s v="CE038D06-091B-444E-A515-4CAEC2092667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1511"/>
    <s v="E7EFF8A9-75AD-409C-B45E-86899F8ECBC9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1512"/>
    <s v="FC0FB508-0F53-4717-A389-42863AA0F8F5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1513"/>
    <s v="ECAFBFE0-7004-4FDE-9E96-4D4CB9B0F184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1514"/>
    <s v="26613AB5-F795-4514-A10F-5D009098D271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1520"/>
    <s v="2A5A279F-B104-43D1-A1E3-E5CE607D45F3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1521"/>
    <s v="87EAAB55-D376-45C0-AB68-56CA2875F4BE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1522"/>
    <s v="8D1C5C3E-7723-45A8-A212-0A0A28C6657F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1530"/>
    <s v="C3758FD2-1516-4813-B0A5-813C862E2FF6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1531"/>
    <s v="22668D34-7995-4B67-A4E2-6B09AE65E34E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1532"/>
    <s v="FCE04B0E-06C4-4BCC-B84D-3C90B5BB4A6C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33"/>
    <s v="AFE536D8-5E74-485E-BCA0-1729D4E74C3D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34"/>
    <s v="1124680F-B6BD-4595-B0A4-787A96DCDE17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35"/>
    <s v="7C715440-F4AA-4D07-A6A5-40E4839CAEC2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36"/>
    <s v="1B59B93D-FD58-45DB-A055-2505D948C6B8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37"/>
    <s v="EEDE6755-4C32-4715-AE16-BA25396B3D78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38"/>
    <s v="85B60340-0473-4748-BE00-248C5DCE91CD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39"/>
    <s v="BFED8385-A2D5-4944-A9D3-B8E128F79485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41"/>
    <s v="1C5448D9-3B03-441F-B4FC-70969282C995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42"/>
    <s v="6DDE1176-B026-449D-A7C6-EED5D98CCF95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43"/>
    <s v="7085216C-918A-4440-9D0F-C2E96976E09A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44"/>
    <s v="779D618A-1E23-4182-91E2-80CCB785322D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45"/>
    <s v="4B81EC43-6F86-49D9-9EC5-E0E4467BA511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46"/>
    <s v="A0CA4754-8A56-4432-A589-5AC377811541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47"/>
    <s v="D4035372-EDD1-4EF7-B71E-2AD223C230F1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48"/>
    <s v="2234092A-5C14-464E-B00C-701C5CCE5560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49"/>
    <s v="2C2B964F-A74E-4952-B7C9-51889D088762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50"/>
    <s v="F23B6655-3B16-4A7A-9C35-5F3997999305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51"/>
    <s v="468C2D82-9968-4A09-9EE2-4D8A925B3FF8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52"/>
    <s v="7C6F2075-42B5-46D5-A7C8-A2CEBCD626B0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53"/>
    <s v="3FD258D0-5F0D-4AF3-8A20-4D8683CF0C58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54"/>
    <s v="D28FE6F3-8BA8-4B95-8499-BEB45052123A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55"/>
    <s v="03B1107D-4CD7-4D1E-87E7-517E523A2ED7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56"/>
    <s v="2C57FD01-1353-4321-B100-615CF512F701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65"/>
    <s v="D2C576C9-C1AD-4CB3-8DE9-83142F473F1E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66"/>
    <s v="3E69BAF4-1025-4F16-AB7B-EA4549BC1CDB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67"/>
    <s v="6BE53184-4A0F-4D25-A23B-7E11DACF2317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68"/>
    <s v="32F37412-33B4-4389-8D13-E1E97F314C14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69"/>
    <s v="3D6C7955-5A77-4FD3-997F-67D08573763B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571"/>
    <s v="72B6B339-BCAF-4957-9B52-BD03BEFF7BA0"/>
    <s v="4008266"/>
    <x v="1"/>
    <s v="Publishing/Education Company"/>
    <x v="0"/>
    <n v="0"/>
    <n v="18"/>
    <n v="0"/>
    <n v="0"/>
    <n v="0"/>
    <n v="18"/>
    <n v="18"/>
    <n v="0"/>
    <n v="0"/>
    <n v="0"/>
    <n v="0"/>
    <x v="1"/>
    <n v="100"/>
  </r>
  <r>
    <x v="0"/>
    <n v="202601572"/>
    <s v="6EE9BA03-8D26-402C-B8FF-BE82FC380EF6"/>
    <s v="4008266"/>
    <x v="1"/>
    <s v="Publishing/Education Company"/>
    <x v="0"/>
    <n v="0"/>
    <n v="18"/>
    <n v="0"/>
    <n v="0"/>
    <n v="0"/>
    <n v="18"/>
    <n v="18"/>
    <n v="0"/>
    <n v="0"/>
    <n v="0"/>
    <n v="0"/>
    <x v="1"/>
    <n v="100"/>
  </r>
  <r>
    <x v="0"/>
    <n v="202601573"/>
    <s v="2527EDF8-B22B-48D2-A73B-4B8CECCB849D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601574"/>
    <s v="5EBC81C0-859A-4461-BE2A-CF69ECD81D29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601575"/>
    <s v="9D2F2F16-B85E-4401-9CB2-D76A4AB039CE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601576"/>
    <s v="3D080AE9-F2AA-4C7D-93E8-547DB1D214AA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601577"/>
    <s v="C357F760-F535-4D70-AA88-E81F096AFE48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601578"/>
    <s v="1E6F4833-EB4A-4EB7-A525-11080EDD3502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601579"/>
    <s v="60A61B16-2BCC-4321-973A-C9743D5A92EC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601580"/>
    <s v="5D17B3FF-EA8D-4D8B-8A31-D458F8B911C8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601581"/>
    <s v="4224C025-D57D-4C01-AA0F-A674638B4370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601582"/>
    <s v="D6319588-C05B-4147-8F35-6962E4ED6322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601583"/>
    <s v="1D11CF64-B9B0-43D7-BC02-1B11CF0D9791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601584"/>
    <s v="D123936B-1FC3-478E-9142-7DF1A0E3F0B7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601585"/>
    <s v="9E260C88-605F-4464-98DE-F4F2E336AA74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601586"/>
    <s v="3EFFEF03-EA77-4B3A-8C3A-3A7541F0E696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601587"/>
    <s v="4727E4B6-425F-418D-B8CD-8AE131A7BCF5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601588"/>
    <s v="093AEC2A-F783-4F8F-9AAF-A5BE4FFADC3E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601589"/>
    <s v="28B8E062-208C-47F4-AF69-4A2CA2FEEB6F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601590"/>
    <s v="2765159B-42C8-49DB-B7E6-0665181CB2B6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601591"/>
    <s v="1EAC06F7-D7D6-4658-96BD-C41A839A1CEE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601592"/>
    <s v="5BC6AD07-3C43-4CFB-B2D9-C1A466A8A71D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601593"/>
    <s v="D900D7C8-0C5E-49E4-8574-1D73921C0447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601594"/>
    <s v="3233D728-6FC1-4505-9988-6C61ACEDF634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601608"/>
    <s v="196BA78E-32BC-4D44-96E0-A7BBACBDE75D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601609"/>
    <s v="B668EE23-F685-4935-8C7A-D1E079A33F64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601612"/>
    <s v="EEF515FC-81D6-4E6A-9B57-2B8A8F71FD73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601622"/>
    <s v="EC43B289-CFD7-435E-855E-7B2410E2C850"/>
    <s v="4008266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2601623"/>
    <s v="F9F010D7-9CDE-4E3F-A0DD-2008BEA768C0"/>
    <s v="4008266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2601626"/>
    <s v="37284A04-0AD2-4CF2-9F47-FD806E8641B3"/>
    <s v="4008266"/>
    <x v="1"/>
    <s v="Publishing/Education Company"/>
    <x v="0"/>
    <n v="0"/>
    <n v="8"/>
    <n v="0"/>
    <n v="0"/>
    <n v="0"/>
    <n v="8"/>
    <n v="8"/>
    <n v="0"/>
    <n v="0"/>
    <n v="0"/>
    <n v="0"/>
    <x v="1"/>
    <n v="100"/>
  </r>
  <r>
    <x v="0"/>
    <n v="202601627"/>
    <s v="B7A73DFA-5F6C-4FA4-BC63-DB92B9C87C9B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628"/>
    <s v="8AD323CB-C730-45FF-84C6-886DB4963871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629"/>
    <s v="5F553667-6958-40E3-A6D6-DF75B38E480A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630"/>
    <s v="F7D71B61-641C-4BE8-B48A-7AE407D72E16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631"/>
    <s v="09A7956A-70E8-4D13-AE24-2BDFB1822A08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632"/>
    <s v="EF6E0302-224F-4F2A-B207-46F59E86F569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633"/>
    <s v="9DD359AE-B5C4-4B47-92EA-BAA84A0E154B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634"/>
    <s v="88B46609-90D7-4F4B-B199-52AB767E8612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635"/>
    <s v="B3058D8E-90A3-4226-8BC7-5FEF4DF30746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636"/>
    <s v="B206F714-A2DA-4F34-B6D0-92F7E9088DE4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637"/>
    <s v="94AC8DAE-05C3-4643-86EA-5593F495F57F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638"/>
    <s v="A7F14F45-D1B8-4037-813B-6D3D638818A2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639"/>
    <s v="7251B0B3-8E31-4C52-AF0B-D104CD363B1B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640"/>
    <s v="97262006-1020-494F-A582-E155528B9EAF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641"/>
    <s v="9CE521D2-DFCB-4298-8207-47D24D9E6006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642"/>
    <s v="736E0705-9828-4BAA-B68D-7996A850B55F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644"/>
    <s v="9ED0BD67-F70C-4A6B-9326-AD4D7B654CEA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645"/>
    <s v="7427C9CB-4DC8-4C42-979A-743413F0EB5D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646"/>
    <s v="F32B47AD-D2BB-4A42-9C30-8539B57F4BEE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657"/>
    <s v="01CA57E0-3A56-455C-AE05-A7A29E39EFF5"/>
    <s v="4008181"/>
    <x v="3"/>
    <s v="Hospital/Healthcare Delivery System"/>
    <x v="0"/>
    <n v="0"/>
    <n v="45"/>
    <n v="0"/>
    <n v="0"/>
    <n v="0"/>
    <n v="1"/>
    <n v="0"/>
    <n v="0"/>
    <n v="0"/>
    <n v="0"/>
    <n v="0"/>
    <x v="3"/>
    <n v="102"/>
  </r>
  <r>
    <x v="0"/>
    <n v="202601670"/>
    <s v="1E24C6A8-83E3-445E-A2DB-42C964C49BE8"/>
    <s v="0004673"/>
    <x v="3"/>
    <s v="Hospital/Healthcare Delivery System"/>
    <x v="0"/>
    <n v="0"/>
    <n v="0"/>
    <n v="0"/>
    <n v="0"/>
    <n v="0"/>
    <n v="0"/>
    <n v="0"/>
    <n v="0"/>
    <n v="34"/>
    <n v="0"/>
    <n v="0"/>
    <x v="3"/>
    <n v="102"/>
  </r>
  <r>
    <x v="0"/>
    <n v="202601674"/>
    <s v="AF36633E-ED79-4160-A82C-8DD67CE9BDC4"/>
    <s v="0000192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601679"/>
    <s v="09A14519-9A22-442D-8E38-8F509C1B39F3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601680"/>
    <s v="374F5126-3707-4970-BB19-0607CE855A12"/>
    <s v="0000655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2601681"/>
    <s v="AD8B62B0-5F8A-4774-B4E6-77ADFFBF1EFF"/>
    <s v="4008199"/>
    <x v="0"/>
    <s v="Government or Military"/>
    <x v="0"/>
    <n v="0"/>
    <n v="52.25"/>
    <n v="0"/>
    <n v="0"/>
    <n v="0"/>
    <n v="52.25"/>
    <n v="52.25"/>
    <n v="0"/>
    <n v="52.25"/>
    <n v="52.25"/>
    <n v="52.25"/>
    <x v="0"/>
    <n v="101"/>
  </r>
  <r>
    <x v="0"/>
    <n v="202601683"/>
    <s v="8D366FCE-3803-4008-8209-683138495ABD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601686"/>
    <s v="8AA73799-9BF6-47DE-BAE9-436BE4C7F22C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601692"/>
    <s v="B70D7568-7337-4D53-B746-CB5BD193D28C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601693"/>
    <s v="25531E0A-29BA-4FE6-988B-FA11F7237CF0"/>
    <s v="0004673"/>
    <x v="3"/>
    <s v="Hospital/Healthcare Delivery System"/>
    <x v="0"/>
    <n v="0"/>
    <n v="16.5"/>
    <n v="0"/>
    <n v="0"/>
    <n v="0"/>
    <n v="16.5"/>
    <n v="16.5"/>
    <n v="0"/>
    <n v="16.5"/>
    <n v="0"/>
    <n v="0"/>
    <x v="3"/>
    <n v="102"/>
  </r>
  <r>
    <x v="0"/>
    <n v="202601736"/>
    <s v="728FDCC6-3F7A-453C-BF2B-FA78A05CF2F8"/>
    <s v="4008232"/>
    <x v="1"/>
    <s v="Publishing/Education Company"/>
    <x v="1"/>
    <n v="0.5"/>
    <n v="0.5"/>
    <n v="0"/>
    <n v="0"/>
    <n v="0"/>
    <n v="0.5"/>
    <n v="0.5"/>
    <n v="0"/>
    <n v="0.5"/>
    <n v="0"/>
    <n v="0"/>
    <x v="1"/>
    <n v="100"/>
  </r>
  <r>
    <x v="0"/>
    <n v="202601759"/>
    <s v="E3EA04C3-3F11-44B4-81CD-E60F1E9AF72E"/>
    <s v="0006201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601761"/>
    <s v="FBF7ADCC-74C3-41C4-8FCD-62B376C62239"/>
    <s v="4008183"/>
    <x v="1"/>
    <s v="School of Medicine"/>
    <x v="0"/>
    <n v="6"/>
    <n v="6"/>
    <n v="0"/>
    <n v="0"/>
    <n v="0"/>
    <n v="6"/>
    <n v="6"/>
    <n v="0"/>
    <n v="0"/>
    <n v="0"/>
    <n v="0"/>
    <x v="1"/>
    <n v="100"/>
  </r>
  <r>
    <x v="0"/>
    <n v="202601773"/>
    <s v="6D246BA0-68B2-49D6-92CA-757218FFCF96"/>
    <s v="0006201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601782"/>
    <s v="E29489F2-DD0F-4E83-BAFA-E284BE3563C7"/>
    <s v="4008289"/>
    <x v="0"/>
    <s v="Publishing/Education Company"/>
    <x v="1"/>
    <n v="0"/>
    <n v="1.5"/>
    <n v="0"/>
    <n v="0"/>
    <n v="0"/>
    <n v="1.5"/>
    <n v="1.5"/>
    <n v="0"/>
    <n v="0"/>
    <n v="0"/>
    <n v="0"/>
    <x v="0"/>
    <n v="101"/>
  </r>
  <r>
    <x v="0"/>
    <n v="202601818"/>
    <s v="7F6D6BB6-1F7D-4261-A940-5A1DBE3DBADA"/>
    <s v="0006201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601833"/>
    <s v="1F4A40AC-8AA0-444A-856A-92CC7FA076A6"/>
    <s v="4008289"/>
    <x v="1"/>
    <s v="Publishing/Education Company"/>
    <x v="1"/>
    <n v="0"/>
    <n v="1.5"/>
    <n v="0"/>
    <n v="0"/>
    <n v="0"/>
    <n v="1.5"/>
    <n v="1.5"/>
    <n v="0"/>
    <n v="0"/>
    <n v="0"/>
    <n v="0"/>
    <x v="1"/>
    <n v="100"/>
  </r>
  <r>
    <x v="0"/>
    <n v="202601834"/>
    <s v="DDEB5B5E-0941-458F-AF40-025DEF44FC50"/>
    <s v="0006201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601878"/>
    <s v="C3D2BBF9-E7F7-47FA-A832-4F86D3649D87"/>
    <s v="4008174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601884"/>
    <s v="45BC929E-B559-4E57-88EC-9CCD03357DD7"/>
    <s v="0006104"/>
    <x v="1"/>
    <s v="Publishing/Education Company"/>
    <x v="0"/>
    <n v="0"/>
    <n v="1.25"/>
    <n v="0"/>
    <n v="0"/>
    <n v="0"/>
    <n v="1.25"/>
    <n v="0"/>
    <n v="1"/>
    <n v="0"/>
    <n v="0"/>
    <n v="0"/>
    <x v="1"/>
    <n v="100"/>
  </r>
  <r>
    <x v="0"/>
    <n v="202601885"/>
    <s v="631BAF6E-8F8B-4130-9E07-77699302C4C1"/>
    <s v="0006104"/>
    <x v="1"/>
    <s v="Publishing/Education Company"/>
    <x v="0"/>
    <n v="0"/>
    <n v="1.25"/>
    <n v="0"/>
    <n v="0"/>
    <n v="0"/>
    <n v="1.25"/>
    <n v="0"/>
    <n v="1"/>
    <n v="0"/>
    <n v="0"/>
    <n v="0"/>
    <x v="1"/>
    <n v="100"/>
  </r>
  <r>
    <x v="0"/>
    <n v="202601886"/>
    <s v="A4B99A0D-E88A-4751-8013-E5D3D88A5608"/>
    <s v="0006104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601895"/>
    <s v="8F2B64A2-BEDB-4523-862C-DCE229E96097"/>
    <s v="0006201"/>
    <x v="1"/>
    <s v="Publishing/Education Company"/>
    <x v="0"/>
    <n v="12"/>
    <n v="12"/>
    <n v="0"/>
    <n v="0"/>
    <n v="0"/>
    <n v="0"/>
    <n v="12"/>
    <n v="0"/>
    <n v="12"/>
    <n v="0"/>
    <n v="0"/>
    <x v="1"/>
    <n v="100"/>
  </r>
  <r>
    <x v="0"/>
    <n v="202601902"/>
    <s v="556E03D2-55CC-482B-9EFD-E594A6787743"/>
    <s v="0006201"/>
    <x v="0"/>
    <s v="Publishing/Education Company"/>
    <x v="0"/>
    <n v="6.75"/>
    <n v="6.75"/>
    <n v="0"/>
    <n v="0"/>
    <n v="0"/>
    <n v="0"/>
    <n v="6.75"/>
    <n v="0"/>
    <n v="6.75"/>
    <n v="0"/>
    <n v="0"/>
    <x v="0"/>
    <n v="101"/>
  </r>
  <r>
    <x v="0"/>
    <n v="202601908"/>
    <s v="128B6A2D-B13A-433D-8838-7F3F1D82631D"/>
    <s v="000065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601928"/>
    <s v="3AA250F5-D8B7-4153-94DE-68D6F9880A56"/>
    <s v="0004022"/>
    <x v="0"/>
    <s v="Hospital/Healthcare Delivery System"/>
    <x v="1"/>
    <n v="0"/>
    <n v="4.5"/>
    <n v="0"/>
    <n v="0"/>
    <n v="0"/>
    <n v="0"/>
    <n v="0"/>
    <n v="0"/>
    <n v="0"/>
    <n v="0"/>
    <n v="0"/>
    <x v="0"/>
    <n v="101"/>
  </r>
  <r>
    <x v="0"/>
    <n v="202601932"/>
    <s v="A09FB317-6A44-46C1-8A86-564948E13404"/>
    <s v="0000340"/>
    <x v="3"/>
    <s v="School of Medicine"/>
    <x v="0"/>
    <n v="0"/>
    <n v="130"/>
    <n v="0"/>
    <n v="0"/>
    <n v="0"/>
    <n v="0"/>
    <n v="130"/>
    <n v="0"/>
    <n v="0"/>
    <n v="0"/>
    <n v="0"/>
    <x v="3"/>
    <n v="102"/>
  </r>
  <r>
    <x v="0"/>
    <n v="202601936"/>
    <s v="5CB8CA8A-E73B-44CA-810B-22EE57368140"/>
    <s v="0004022"/>
    <x v="0"/>
    <s v="Hospital/Healthcare Delivery System"/>
    <x v="0"/>
    <n v="0"/>
    <n v="13.75"/>
    <n v="0"/>
    <n v="0"/>
    <n v="0"/>
    <n v="0"/>
    <n v="0"/>
    <n v="0"/>
    <n v="0"/>
    <n v="0"/>
    <n v="0"/>
    <x v="0"/>
    <n v="101"/>
  </r>
  <r>
    <x v="0"/>
    <n v="202601943"/>
    <s v="B28C3A35-9BA8-49F4-9421-E95487725F02"/>
    <s v="0007437"/>
    <x v="0"/>
    <s v="Hospital/Healthcare Delivery System"/>
    <x v="0"/>
    <n v="0"/>
    <n v="6"/>
    <n v="0"/>
    <n v="0"/>
    <n v="0"/>
    <n v="0"/>
    <n v="0"/>
    <n v="0"/>
    <n v="0"/>
    <n v="0"/>
    <n v="0"/>
    <x v="0"/>
    <n v="101"/>
  </r>
  <r>
    <x v="0"/>
    <n v="202601958"/>
    <s v="0CB8B3CB-1228-42A0-9DFA-213ABA1EA4D2"/>
    <s v="4004306"/>
    <x v="0"/>
    <s v="Hospital/Healthcare Delivery System"/>
    <x v="0"/>
    <n v="15.25"/>
    <n v="15.25"/>
    <n v="0"/>
    <n v="0"/>
    <n v="0"/>
    <n v="15.25"/>
    <n v="15.25"/>
    <n v="0"/>
    <n v="15.25"/>
    <n v="0"/>
    <n v="0"/>
    <x v="0"/>
    <n v="101"/>
  </r>
  <r>
    <x v="0"/>
    <n v="202601959"/>
    <s v="7C22A012-3E75-4799-97F4-AE76D1067781"/>
    <s v="4004306"/>
    <x v="0"/>
    <s v="Hospital/Healthcare Delivery System"/>
    <x v="0"/>
    <n v="15.25"/>
    <n v="15.25"/>
    <n v="0"/>
    <n v="0"/>
    <n v="0"/>
    <n v="15.25"/>
    <n v="15.25"/>
    <n v="0"/>
    <n v="15.25"/>
    <n v="0"/>
    <n v="0"/>
    <x v="0"/>
    <n v="101"/>
  </r>
  <r>
    <x v="0"/>
    <n v="202601960"/>
    <s v="2A669E5E-F37C-457F-BF43-D2B690459389"/>
    <s v="4004306"/>
    <x v="0"/>
    <s v="Hospital/Healthcare Delivery System"/>
    <x v="0"/>
    <n v="15.25"/>
    <n v="15.25"/>
    <n v="0"/>
    <n v="0"/>
    <n v="0"/>
    <n v="15.25"/>
    <n v="15.25"/>
    <n v="0"/>
    <n v="15.25"/>
    <n v="0"/>
    <n v="0"/>
    <x v="0"/>
    <n v="101"/>
  </r>
  <r>
    <x v="0"/>
    <n v="202601961"/>
    <s v="59516E15-5009-49AF-8FAD-C102199AD12B"/>
    <s v="4004306"/>
    <x v="0"/>
    <s v="Hospital/Healthcare Delivery System"/>
    <x v="0"/>
    <n v="15.25"/>
    <n v="15.25"/>
    <n v="0"/>
    <n v="0"/>
    <n v="0"/>
    <n v="15.25"/>
    <n v="15.25"/>
    <n v="0"/>
    <n v="15.25"/>
    <n v="0"/>
    <n v="0"/>
    <x v="0"/>
    <n v="101"/>
  </r>
  <r>
    <x v="0"/>
    <n v="202601962"/>
    <s v="57292F5B-D5FF-44DF-B26B-13D1C218C0E3"/>
    <s v="4004306"/>
    <x v="0"/>
    <s v="Hospital/Healthcare Delivery System"/>
    <x v="0"/>
    <n v="15.25"/>
    <n v="15.25"/>
    <n v="0"/>
    <n v="0"/>
    <n v="0"/>
    <n v="15.25"/>
    <n v="15.25"/>
    <n v="0"/>
    <n v="15.25"/>
    <n v="0"/>
    <n v="0"/>
    <x v="0"/>
    <n v="101"/>
  </r>
  <r>
    <x v="0"/>
    <n v="202601964"/>
    <s v="205B5DC1-73A8-4DD5-A29C-553DEC76555E"/>
    <s v="4004306"/>
    <x v="0"/>
    <s v="Hospital/Healthcare Delivery System"/>
    <x v="0"/>
    <n v="15.25"/>
    <n v="15.25"/>
    <n v="0"/>
    <n v="0"/>
    <n v="0"/>
    <n v="15.25"/>
    <n v="15.25"/>
    <n v="0"/>
    <n v="15.25"/>
    <n v="0"/>
    <n v="0"/>
    <x v="0"/>
    <n v="101"/>
  </r>
  <r>
    <x v="0"/>
    <n v="202601966"/>
    <s v="4BD08A80-3DC7-4437-8CBC-91977EA4D01A"/>
    <s v="4008182"/>
    <x v="1"/>
    <s v="School of Medicine"/>
    <x v="0"/>
    <n v="0"/>
    <n v="0"/>
    <n v="0"/>
    <n v="0"/>
    <n v="0"/>
    <n v="10"/>
    <n v="0"/>
    <n v="0"/>
    <n v="10"/>
    <n v="0"/>
    <n v="0"/>
    <x v="1"/>
    <n v="100"/>
  </r>
  <r>
    <x v="0"/>
    <n v="202601971"/>
    <s v="963CBDAD-9818-4BA7-A7F0-BAD0FA6B03AB"/>
    <s v="0002950"/>
    <x v="1"/>
    <s v="Not Classified"/>
    <x v="0"/>
    <n v="0"/>
    <n v="1"/>
    <n v="0"/>
    <n v="0"/>
    <n v="0"/>
    <n v="0"/>
    <n v="1"/>
    <n v="0"/>
    <n v="1"/>
    <n v="0"/>
    <n v="0"/>
    <x v="1"/>
    <n v="100"/>
  </r>
  <r>
    <x v="0"/>
    <n v="202601972"/>
    <s v="5043A3A2-8709-4668-B4D5-FC36082D7996"/>
    <s v="0007185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601973"/>
    <s v="A9842306-A5B5-4392-8451-AFA2A030D4C8"/>
    <s v="0001502"/>
    <x v="0"/>
    <s v="Non-profit (Other)"/>
    <x v="0"/>
    <n v="0"/>
    <n v="12.5"/>
    <n v="0"/>
    <n v="0"/>
    <n v="0"/>
    <n v="0"/>
    <n v="0"/>
    <n v="0"/>
    <n v="0"/>
    <n v="0"/>
    <n v="0"/>
    <x v="0"/>
    <n v="101"/>
  </r>
  <r>
    <x v="0"/>
    <n v="202601976"/>
    <s v="B4EB2CE9-9F87-48D7-BB87-B3C784436EE1"/>
    <s v="0001502"/>
    <x v="3"/>
    <s v="Non-profit (Other)"/>
    <x v="0"/>
    <n v="0"/>
    <n v="24"/>
    <n v="0"/>
    <n v="0"/>
    <n v="0"/>
    <n v="0"/>
    <n v="0"/>
    <n v="0"/>
    <n v="0"/>
    <n v="0"/>
    <n v="0"/>
    <x v="3"/>
    <n v="102"/>
  </r>
  <r>
    <x v="0"/>
    <n v="202601988"/>
    <s v="711A59FD-7CFB-448C-B2CB-DB0A6ACFEA7D"/>
    <s v="4004306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601989"/>
    <s v="75635BAD-C66B-4F61-8E07-A3ACEBCAC408"/>
    <s v="4004306"/>
    <x v="0"/>
    <s v="Hospital/Healthcare Delivery System"/>
    <x v="0"/>
    <n v="15.25"/>
    <n v="15.25"/>
    <n v="0"/>
    <n v="0"/>
    <n v="0"/>
    <n v="15.25"/>
    <n v="15.25"/>
    <n v="0"/>
    <n v="15.25"/>
    <n v="0"/>
    <n v="0"/>
    <x v="0"/>
    <n v="101"/>
  </r>
  <r>
    <x v="0"/>
    <n v="202601992"/>
    <s v="C90A2002-A201-4A96-9BD0-16EF41B5A58D"/>
    <s v="0000185"/>
    <x v="3"/>
    <s v="School of Medicine"/>
    <x v="0"/>
    <n v="0"/>
    <n v="5"/>
    <n v="0"/>
    <n v="0"/>
    <n v="0"/>
    <n v="0"/>
    <n v="5"/>
    <n v="0"/>
    <n v="0"/>
    <n v="0"/>
    <n v="5"/>
    <x v="3"/>
    <n v="102"/>
  </r>
  <r>
    <x v="0"/>
    <n v="202601996"/>
    <s v="21EEF09C-64D6-41E5-8F77-ABD59A30417E"/>
    <s v="0006327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602003"/>
    <s v="2858DAB3-559B-4CD8-89C5-D5C2DF7C1C65"/>
    <s v="0006327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602005"/>
    <s v="9FC2A68B-720B-425E-9781-00A6CEA5D1F7"/>
    <s v="0006327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602007"/>
    <s v="F11CE979-F22B-41CD-8CC0-8D781EA90038"/>
    <s v="4008264"/>
    <x v="3"/>
    <s v="Hospital/Healthcare Delivery System"/>
    <x v="0"/>
    <n v="0"/>
    <n v="7"/>
    <n v="0"/>
    <n v="0"/>
    <n v="0"/>
    <n v="0"/>
    <n v="7"/>
    <n v="0"/>
    <n v="1"/>
    <n v="0"/>
    <n v="7"/>
    <x v="3"/>
    <n v="102"/>
  </r>
  <r>
    <x v="0"/>
    <n v="202602008"/>
    <s v="5FC09899-7966-4371-A37D-EC80CF1A0B8D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602009"/>
    <s v="E206A343-D606-42E6-8960-9689E6BA6436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02016"/>
    <s v="8666315A-AF24-4C38-8D76-71A977C98516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602018"/>
    <s v="5037DF1D-9759-4043-A7D5-B030054B2A4E"/>
    <s v="0007105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02020"/>
    <s v="DD17D597-A1E6-48AC-A3ED-EFF538EF9D42"/>
    <s v="0006327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602021"/>
    <s v="49526DB4-7E2F-4BE2-B387-C0DE21A6F8F8"/>
    <s v="0006104"/>
    <x v="1"/>
    <s v="Publishing/Education Company"/>
    <x v="0"/>
    <n v="0.5"/>
    <n v="0.5"/>
    <n v="0"/>
    <n v="0"/>
    <n v="0"/>
    <n v="0.5"/>
    <n v="0"/>
    <n v="0"/>
    <n v="0.5"/>
    <n v="0"/>
    <n v="0"/>
    <x v="1"/>
    <n v="100"/>
  </r>
  <r>
    <x v="0"/>
    <n v="202602023"/>
    <s v="696732D3-DC1A-4C38-97E6-D1FB109ED700"/>
    <s v="0006327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602030"/>
    <s v="975AB869-AE9E-4E44-B6FD-6EDFC61C56EB"/>
    <s v="4008128"/>
    <x v="0"/>
    <s v="Hospital/Healthcare Delivery System"/>
    <x v="0"/>
    <n v="0"/>
    <n v="1"/>
    <n v="0"/>
    <n v="0"/>
    <n v="0"/>
    <n v="1"/>
    <n v="1"/>
    <n v="0"/>
    <n v="1"/>
    <n v="0"/>
    <n v="0"/>
    <x v="0"/>
    <n v="101"/>
  </r>
  <r>
    <x v="0"/>
    <n v="202602031"/>
    <s v="C747387C-4F00-41E5-8E54-6ADA6622064D"/>
    <s v="4008181"/>
    <x v="3"/>
    <s v="Hospital/Healthcare Delivery System"/>
    <x v="0"/>
    <n v="0"/>
    <n v="0"/>
    <n v="0"/>
    <n v="0"/>
    <n v="0"/>
    <n v="66"/>
    <n v="0"/>
    <n v="0"/>
    <n v="66"/>
    <n v="0"/>
    <n v="0"/>
    <x v="3"/>
    <n v="102"/>
  </r>
  <r>
    <x v="0"/>
    <n v="202602038"/>
    <s v="12940887-3456-491F-BDEE-BC9E2DD1ED5B"/>
    <s v="4008073"/>
    <x v="1"/>
    <s v="Publishing/Education Company"/>
    <x v="1"/>
    <n v="0"/>
    <n v="1.5"/>
    <n v="0"/>
    <n v="0"/>
    <n v="0"/>
    <n v="0"/>
    <n v="1.5"/>
    <n v="0"/>
    <n v="1.5"/>
    <n v="0"/>
    <n v="0"/>
    <x v="1"/>
    <n v="100"/>
  </r>
  <r>
    <x v="0"/>
    <n v="202602039"/>
    <s v="4EA587C4-0D3E-4AAF-8F4A-98A68D28253A"/>
    <s v="0000192"/>
    <x v="0"/>
    <s v="Hospital/Healthcare Delivery System"/>
    <x v="0"/>
    <n v="5"/>
    <n v="5"/>
    <n v="0"/>
    <n v="0"/>
    <n v="0"/>
    <n v="5"/>
    <n v="5"/>
    <n v="0"/>
    <n v="5"/>
    <n v="0"/>
    <n v="0"/>
    <x v="0"/>
    <n v="101"/>
  </r>
  <r>
    <x v="0"/>
    <n v="202602040"/>
    <s v="19DD4075-D8C3-4BCE-8DAF-1834819B1E0E"/>
    <s v="4008190"/>
    <x v="1"/>
    <s v="Publishing/Education Company"/>
    <x v="0"/>
    <n v="0"/>
    <n v="2.5"/>
    <n v="0"/>
    <n v="0"/>
    <n v="0"/>
    <n v="2.5"/>
    <n v="2.5"/>
    <n v="0"/>
    <n v="2.5"/>
    <n v="0"/>
    <n v="0"/>
    <x v="1"/>
    <n v="100"/>
  </r>
  <r>
    <x v="0"/>
    <n v="202602046"/>
    <s v="D90A3936-AE0E-414F-A866-17F7F6E083CF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602068"/>
    <s v="D58F7EC2-DF46-41F6-9109-DD26587D36FF"/>
    <s v="0006103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602071"/>
    <s v="0075EF74-6EFD-4495-BCC3-7DEAB4775D9B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02074"/>
    <s v="DEF13175-EC3F-4F42-AC9D-5E7CAEFEB702"/>
    <s v="4008231"/>
    <x v="3"/>
    <s v="Hospital/Healthcare Delivery System"/>
    <x v="0"/>
    <n v="12"/>
    <n v="12"/>
    <n v="0"/>
    <n v="0"/>
    <n v="0"/>
    <n v="0"/>
    <n v="10"/>
    <n v="0"/>
    <n v="1"/>
    <n v="0"/>
    <n v="12"/>
    <x v="3"/>
    <n v="102"/>
  </r>
  <r>
    <x v="0"/>
    <n v="202602086"/>
    <s v="99CE835B-B660-4BC6-86AD-AB9F1991661A"/>
    <s v="0007105"/>
    <x v="1"/>
    <s v="Publishing/Education Company"/>
    <x v="0"/>
    <n v="0"/>
    <n v="2.5"/>
    <n v="0"/>
    <n v="0"/>
    <n v="0"/>
    <n v="0"/>
    <n v="2.5"/>
    <n v="0"/>
    <n v="2.5"/>
    <n v="0"/>
    <n v="0"/>
    <x v="1"/>
    <n v="100"/>
  </r>
  <r>
    <x v="0"/>
    <n v="202602087"/>
    <s v="4D71C8B1-ED23-4B60-81CA-B3A03E26E159"/>
    <s v="4008174"/>
    <x v="3"/>
    <s v="Hospital/Healthcare Delivery System"/>
    <x v="0"/>
    <n v="32"/>
    <n v="32"/>
    <n v="0"/>
    <n v="0"/>
    <n v="0"/>
    <n v="0"/>
    <n v="32"/>
    <n v="0"/>
    <n v="2"/>
    <n v="0"/>
    <n v="0"/>
    <x v="3"/>
    <n v="102"/>
  </r>
  <r>
    <x v="0"/>
    <n v="202602090"/>
    <s v="B4071575-711C-4C49-9A10-0C571BE84F58"/>
    <s v="0007123"/>
    <x v="0"/>
    <s v="Publishing/Education Company"/>
    <x v="1"/>
    <n v="0"/>
    <n v="25"/>
    <n v="0"/>
    <n v="0"/>
    <n v="25"/>
    <n v="0"/>
    <n v="25"/>
    <n v="0"/>
    <n v="0"/>
    <n v="25"/>
    <n v="25"/>
    <x v="0"/>
    <n v="101"/>
  </r>
  <r>
    <x v="0"/>
    <n v="202602092"/>
    <s v="6A233979-E92A-4F67-B354-1B54D7B7E2DE"/>
    <s v="4008258"/>
    <x v="0"/>
    <s v="Non-profit (Physician Membership Organization)"/>
    <x v="0"/>
    <n v="1"/>
    <n v="1"/>
    <n v="0"/>
    <n v="0"/>
    <n v="1"/>
    <n v="0"/>
    <n v="1"/>
    <n v="0"/>
    <n v="1"/>
    <n v="0"/>
    <n v="1"/>
    <x v="0"/>
    <n v="101"/>
  </r>
  <r>
    <x v="0"/>
    <n v="202602114"/>
    <s v="1ADAE68E-6034-4451-90CB-D3FDFB5E9042"/>
    <s v="0007123"/>
    <x v="0"/>
    <s v="Publishing/Education Company"/>
    <x v="1"/>
    <n v="0"/>
    <n v="25"/>
    <n v="0"/>
    <n v="0"/>
    <n v="25"/>
    <n v="0"/>
    <n v="25"/>
    <n v="0"/>
    <n v="0"/>
    <n v="25"/>
    <n v="25"/>
    <x v="0"/>
    <n v="101"/>
  </r>
  <r>
    <x v="0"/>
    <n v="202602119"/>
    <s v="B74FB736-6CF7-46F8-8A26-DDFA0A9BB5E0"/>
    <s v="4000490"/>
    <x v="8"/>
    <s v="Hospital/Healthcare Delivery System"/>
    <x v="0"/>
    <n v="0"/>
    <n v="0"/>
    <n v="0"/>
    <n v="0"/>
    <n v="0"/>
    <n v="0"/>
    <n v="8"/>
    <n v="0"/>
    <n v="0"/>
    <n v="0"/>
    <n v="0"/>
    <x v="8"/>
    <n v="110"/>
  </r>
  <r>
    <x v="0"/>
    <n v="202602121"/>
    <s v="B54A964D-1D33-4066-A4B5-C741DD15207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2125"/>
    <s v="0C2C0292-92FE-449E-8465-C690E7BD328A"/>
    <s v="0007185"/>
    <x v="1"/>
    <s v="Publishing/Education Company"/>
    <x v="0"/>
    <n v="1.5"/>
    <n v="1.5"/>
    <n v="0"/>
    <n v="0"/>
    <n v="0"/>
    <n v="1.5"/>
    <n v="1.5"/>
    <n v="0"/>
    <n v="1.5"/>
    <n v="0"/>
    <n v="0"/>
    <x v="1"/>
    <n v="100"/>
  </r>
  <r>
    <x v="0"/>
    <n v="202602131"/>
    <s v="C28BB339-8D77-445C-B8E2-71B39F1F79CF"/>
    <s v="4008199"/>
    <x v="0"/>
    <s v="Government or Military"/>
    <x v="0"/>
    <n v="0"/>
    <n v="31"/>
    <n v="0"/>
    <n v="0"/>
    <n v="31"/>
    <n v="31"/>
    <n v="31"/>
    <n v="0"/>
    <n v="31"/>
    <n v="31"/>
    <n v="31"/>
    <x v="0"/>
    <n v="101"/>
  </r>
  <r>
    <x v="0"/>
    <n v="202602135"/>
    <s v="311DB365-4B27-4A1E-90F3-56D5437AA6FE"/>
    <s v="0006103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602143"/>
    <s v="1E24F2F4-C95C-4DB3-91EE-92DE9B9242FF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602153"/>
    <s v="8873C8FC-19AD-4748-8BB7-982DED53590B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602155"/>
    <s v="CAE9BA6D-2858-4AEF-9380-FD3F6664A52E"/>
    <s v="0000358"/>
    <x v="0"/>
    <s v="School of Medicine"/>
    <x v="0"/>
    <n v="0"/>
    <n v="1.5"/>
    <n v="0"/>
    <n v="0"/>
    <n v="0"/>
    <n v="0"/>
    <n v="0"/>
    <n v="0"/>
    <n v="0"/>
    <n v="1.5"/>
    <n v="0"/>
    <x v="0"/>
    <n v="101"/>
  </r>
  <r>
    <x v="0"/>
    <n v="202602164"/>
    <s v="E966A2B1-D6FB-4786-8DFC-ED6AD0F16F0F"/>
    <s v="4008194"/>
    <x v="3"/>
    <s v="Hospital/Healthcare Delivery System"/>
    <x v="0"/>
    <n v="3"/>
    <n v="0"/>
    <n v="0"/>
    <n v="0"/>
    <n v="0"/>
    <n v="0"/>
    <n v="3"/>
    <n v="0"/>
    <n v="1"/>
    <n v="0"/>
    <n v="0"/>
    <x v="3"/>
    <n v="102"/>
  </r>
  <r>
    <x v="0"/>
    <n v="202602170"/>
    <s v="F015851A-763D-4C1B-9128-BEAF64030849"/>
    <s v="0002345"/>
    <x v="0"/>
    <s v="Non-profit (Physician Membership Organization)"/>
    <x v="1"/>
    <n v="0"/>
    <n v="1"/>
    <n v="0"/>
    <n v="0"/>
    <n v="1"/>
    <n v="1"/>
    <n v="1"/>
    <n v="0"/>
    <n v="1"/>
    <n v="0"/>
    <n v="0"/>
    <x v="0"/>
    <n v="101"/>
  </r>
  <r>
    <x v="0"/>
    <n v="202602175"/>
    <s v="DC5619DC-A7F6-4F24-9F3F-E8A298CB9F10"/>
    <s v="4008193"/>
    <x v="1"/>
    <s v="Non-profit (Physician Membership Organization)"/>
    <x v="0"/>
    <n v="0"/>
    <n v="0"/>
    <n v="0"/>
    <n v="0"/>
    <n v="0"/>
    <n v="0"/>
    <n v="0"/>
    <n v="1"/>
    <n v="0"/>
    <n v="0"/>
    <n v="0"/>
    <x v="1"/>
    <n v="100"/>
  </r>
  <r>
    <x v="0"/>
    <n v="202602178"/>
    <s v="39F89C36-CA07-42D9-8E4D-4A2E308FE8CD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02304"/>
    <s v="91E42789-FC00-4E08-85F9-CDB6FCA9A763"/>
    <s v="0004673"/>
    <x v="0"/>
    <s v="Hospital/Healthcare Delivery System"/>
    <x v="0"/>
    <n v="0"/>
    <n v="24"/>
    <n v="0"/>
    <n v="0"/>
    <n v="0"/>
    <n v="24"/>
    <n v="24"/>
    <n v="0"/>
    <n v="24"/>
    <n v="0"/>
    <n v="0"/>
    <x v="0"/>
    <n v="101"/>
  </r>
  <r>
    <x v="0"/>
    <n v="202602396"/>
    <s v="22EE6A7D-4329-4A97-84F0-696092A7F77D"/>
    <s v="0004505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602664"/>
    <s v="7A3328D6-B0C9-48F8-8985-F535D8784E35"/>
    <s v="0007105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02729"/>
    <s v="CB04BF23-C0EF-49C8-9DC7-A9A9A30F56EA"/>
    <s v="0006103"/>
    <x v="0"/>
    <s v="Non-profit (Other)"/>
    <x v="1"/>
    <n v="0"/>
    <n v="0"/>
    <n v="0"/>
    <n v="0"/>
    <n v="0"/>
    <n v="0"/>
    <n v="0"/>
    <n v="0"/>
    <n v="1"/>
    <n v="0"/>
    <n v="0"/>
    <x v="0"/>
    <n v="101"/>
  </r>
  <r>
    <x v="0"/>
    <n v="202602730"/>
    <s v="5731F7F7-1332-4956-9B29-C8FDD6019730"/>
    <s v="0001502"/>
    <x v="0"/>
    <s v="Non-profit (Other)"/>
    <x v="0"/>
    <n v="0"/>
    <n v="1.5"/>
    <n v="0"/>
    <n v="0"/>
    <n v="0"/>
    <n v="0"/>
    <n v="0"/>
    <n v="0"/>
    <n v="0"/>
    <n v="0"/>
    <n v="0"/>
    <x v="0"/>
    <n v="101"/>
  </r>
  <r>
    <x v="0"/>
    <n v="202602755"/>
    <s v="281A59FC-D326-41B0-BF03-DB9ADC23EA17"/>
    <s v="0000238"/>
    <x v="3"/>
    <s v="School of Medicine"/>
    <x v="0"/>
    <n v="0"/>
    <n v="48"/>
    <n v="0"/>
    <n v="0"/>
    <n v="0"/>
    <n v="0"/>
    <n v="48"/>
    <n v="0"/>
    <n v="1"/>
    <n v="0"/>
    <n v="0"/>
    <x v="3"/>
    <n v="102"/>
  </r>
  <r>
    <x v="0"/>
    <n v="202602759"/>
    <s v="464CFCD3-6149-4F6B-B300-3379ACB43B66"/>
    <s v="400819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02760"/>
    <s v="799CB6FC-1AB4-46BA-B8AF-7ABEE2D0A9BD"/>
    <s v="4008194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602771"/>
    <s v="E21E742A-1923-42D8-A2BF-4E46DD4DC214"/>
    <s v="4008194"/>
    <x v="1"/>
    <s v="Hospital/Healthcare Delivery System"/>
    <x v="0"/>
    <n v="0"/>
    <n v="3.75"/>
    <n v="0"/>
    <n v="0"/>
    <n v="0"/>
    <n v="3.75"/>
    <n v="3.75"/>
    <n v="0"/>
    <n v="0"/>
    <n v="0"/>
    <n v="0"/>
    <x v="1"/>
    <n v="100"/>
  </r>
  <r>
    <x v="0"/>
    <n v="202602772"/>
    <s v="FAE37684-21C6-4524-B5C5-827E60E54BD5"/>
    <s v="4008194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602774"/>
    <s v="D299A39C-7554-44E0-BEDD-DA56DD638EAF"/>
    <s v="400819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02780"/>
    <s v="A6D38784-5BA3-48CB-B9F3-454E904D1C7B"/>
    <s v="4008259"/>
    <x v="3"/>
    <s v="Hospital/Healthcare Delivery System"/>
    <x v="0"/>
    <n v="0"/>
    <n v="6"/>
    <n v="0"/>
    <n v="0"/>
    <n v="6"/>
    <n v="0"/>
    <n v="6"/>
    <n v="0"/>
    <n v="2"/>
    <n v="0"/>
    <n v="6"/>
    <x v="3"/>
    <n v="102"/>
  </r>
  <r>
    <x v="0"/>
    <n v="202602781"/>
    <s v="0481FF42-4123-4C55-AE98-D487A04B7A99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02788"/>
    <s v="295ECEBE-2078-4282-91FF-45B27DFDE0C5"/>
    <s v="4008174"/>
    <x v="3"/>
    <s v="Hospital/Healthcare Delivery System"/>
    <x v="0"/>
    <n v="31"/>
    <n v="31"/>
    <n v="0"/>
    <n v="0"/>
    <n v="0"/>
    <n v="31"/>
    <n v="31"/>
    <n v="0"/>
    <n v="0"/>
    <n v="0"/>
    <n v="0"/>
    <x v="3"/>
    <n v="102"/>
  </r>
  <r>
    <x v="0"/>
    <n v="202602790"/>
    <s v="85897257-984B-489E-BB0B-B0F5D7A5923D"/>
    <s v="4008174"/>
    <x v="3"/>
    <s v="Hospital/Healthcare Delivery System"/>
    <x v="0"/>
    <n v="0"/>
    <n v="36"/>
    <n v="0"/>
    <n v="0"/>
    <n v="0"/>
    <n v="36"/>
    <n v="36"/>
    <n v="0"/>
    <n v="0"/>
    <n v="0"/>
    <n v="36"/>
    <x v="3"/>
    <n v="102"/>
  </r>
  <r>
    <x v="0"/>
    <n v="202602791"/>
    <s v="69E6CB19-5FCE-4C33-8385-582EBD56BE99"/>
    <s v="4008174"/>
    <x v="3"/>
    <s v="Hospital/Healthcare Delivery System"/>
    <x v="0"/>
    <n v="0"/>
    <n v="19"/>
    <n v="0"/>
    <n v="0"/>
    <n v="0"/>
    <n v="19"/>
    <n v="19"/>
    <n v="0"/>
    <n v="0"/>
    <n v="0"/>
    <n v="0"/>
    <x v="3"/>
    <n v="102"/>
  </r>
  <r>
    <x v="0"/>
    <n v="202602792"/>
    <s v="B24133DE-6A76-4E77-9681-9B1AC341FCEF"/>
    <s v="4008174"/>
    <x v="3"/>
    <s v="Hospital/Healthcare Delivery System"/>
    <x v="0"/>
    <n v="39"/>
    <n v="39"/>
    <n v="0"/>
    <n v="0"/>
    <n v="0"/>
    <n v="39"/>
    <n v="39"/>
    <n v="0"/>
    <n v="1"/>
    <n v="39"/>
    <n v="39"/>
    <x v="3"/>
    <n v="102"/>
  </r>
  <r>
    <x v="0"/>
    <n v="202602793"/>
    <s v="4DE7A1A2-4620-49DA-83B0-D24CFC98C4E7"/>
    <s v="4008174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602796"/>
    <s v="20A06207-F136-473E-B5E5-32FE9BA4987B"/>
    <s v="4008139"/>
    <x v="0"/>
    <s v="Not Classified"/>
    <x v="0"/>
    <n v="0"/>
    <n v="1.5"/>
    <n v="0"/>
    <n v="0"/>
    <n v="0"/>
    <n v="0"/>
    <n v="0"/>
    <n v="0"/>
    <n v="0"/>
    <n v="0"/>
    <n v="0"/>
    <x v="0"/>
    <n v="101"/>
  </r>
  <r>
    <x v="0"/>
    <n v="202602797"/>
    <s v="3F6ECF56-591B-4641-8D50-69B25C77C4A5"/>
    <s v="4008139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602798"/>
    <s v="C0A731F6-3412-4DE5-844E-745883393E2A"/>
    <s v="4008139"/>
    <x v="0"/>
    <s v="Not Classified"/>
    <x v="0"/>
    <n v="0"/>
    <n v="1"/>
    <n v="0"/>
    <n v="0"/>
    <n v="0"/>
    <n v="1"/>
    <n v="1"/>
    <n v="0"/>
    <n v="0"/>
    <n v="0"/>
    <n v="1"/>
    <x v="0"/>
    <n v="101"/>
  </r>
  <r>
    <x v="0"/>
    <n v="202602814"/>
    <s v="EF2747E3-9A43-4C23-BEE6-512A08DAD410"/>
    <s v="0003879"/>
    <x v="0"/>
    <s v="Publishing/Education Company"/>
    <x v="0"/>
    <n v="0"/>
    <n v="12"/>
    <n v="0"/>
    <n v="0"/>
    <n v="0"/>
    <n v="12"/>
    <n v="12"/>
    <n v="0"/>
    <n v="12"/>
    <n v="0"/>
    <n v="0"/>
    <x v="0"/>
    <n v="101"/>
  </r>
  <r>
    <x v="0"/>
    <n v="202602815"/>
    <s v="CB8E3910-4839-4FFE-A95B-4CF2590C5A97"/>
    <s v="0007144"/>
    <x v="0"/>
    <s v="Publishing/Education Company"/>
    <x v="0"/>
    <n v="1"/>
    <n v="1"/>
    <n v="0"/>
    <n v="0"/>
    <n v="1"/>
    <n v="1"/>
    <n v="1"/>
    <n v="0"/>
    <n v="1"/>
    <n v="0"/>
    <n v="0"/>
    <x v="0"/>
    <n v="101"/>
  </r>
  <r>
    <x v="0"/>
    <n v="202602817"/>
    <s v="78F6C175-2E34-4E04-8721-0EE7472CFB57"/>
    <s v="0003879"/>
    <x v="0"/>
    <s v="Publishing/Education Company"/>
    <x v="0"/>
    <n v="0"/>
    <n v="6.75"/>
    <n v="0"/>
    <n v="0"/>
    <n v="0"/>
    <n v="6.75"/>
    <n v="6.75"/>
    <n v="0"/>
    <n v="6.75"/>
    <n v="0"/>
    <n v="0"/>
    <x v="0"/>
    <n v="101"/>
  </r>
  <r>
    <x v="0"/>
    <n v="202602821"/>
    <s v="4BAAC607-A43A-40FB-8990-A5850166B641"/>
    <s v="0004673"/>
    <x v="3"/>
    <s v="Hospital/Healthcare Delivery System"/>
    <x v="0"/>
    <n v="0"/>
    <n v="26"/>
    <n v="0"/>
    <n v="0"/>
    <n v="0"/>
    <n v="0"/>
    <n v="0"/>
    <n v="0"/>
    <n v="0"/>
    <n v="0"/>
    <n v="0"/>
    <x v="3"/>
    <n v="102"/>
  </r>
  <r>
    <x v="0"/>
    <n v="202602845"/>
    <s v="94DD2AD4-D805-4D0C-92A8-3D1CFB726D3C"/>
    <s v="0007034"/>
    <x v="1"/>
    <s v="Publishing/Education Company"/>
    <x v="1"/>
    <n v="4"/>
    <n v="4"/>
    <n v="0"/>
    <n v="0"/>
    <n v="0"/>
    <n v="4"/>
    <n v="4"/>
    <n v="0"/>
    <n v="0"/>
    <n v="0"/>
    <n v="0"/>
    <x v="1"/>
    <n v="100"/>
  </r>
  <r>
    <x v="0"/>
    <n v="202602847"/>
    <s v="72AFB7C4-2A38-4027-87B4-79473300F56A"/>
    <s v="0004022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602849"/>
    <s v="3908BE41-FF83-4130-9129-0C48550BC429"/>
    <s v="0004022"/>
    <x v="3"/>
    <s v="Hospital/Healthcare Delivery System"/>
    <x v="0"/>
    <n v="0"/>
    <n v="16.5"/>
    <n v="0"/>
    <n v="0"/>
    <n v="0"/>
    <n v="0"/>
    <n v="0"/>
    <n v="0"/>
    <n v="0"/>
    <n v="0"/>
    <n v="0"/>
    <x v="3"/>
    <n v="102"/>
  </r>
  <r>
    <x v="0"/>
    <n v="202602850"/>
    <s v="53616C38-9398-4AF0-96F5-8F02740792B2"/>
    <s v="0000655"/>
    <x v="3"/>
    <s v="School of Medicine"/>
    <x v="0"/>
    <n v="0"/>
    <n v="52"/>
    <n v="0"/>
    <n v="0"/>
    <n v="0"/>
    <n v="1"/>
    <n v="1"/>
    <n v="0"/>
    <n v="0"/>
    <n v="0"/>
    <n v="0"/>
    <x v="3"/>
    <n v="102"/>
  </r>
  <r>
    <x v="0"/>
    <n v="202602852"/>
    <s v="985E6DDE-B23F-4F87-BB6B-92CD319B77F6"/>
    <s v="0000192"/>
    <x v="0"/>
    <s v="Hospital/Healthcare Delivery System"/>
    <x v="0"/>
    <n v="2"/>
    <n v="2"/>
    <n v="0"/>
    <n v="0"/>
    <n v="0"/>
    <n v="2"/>
    <n v="2"/>
    <n v="0"/>
    <n v="2"/>
    <n v="0"/>
    <n v="0"/>
    <x v="0"/>
    <n v="101"/>
  </r>
  <r>
    <x v="0"/>
    <n v="202602856"/>
    <s v="B8E724BC-EF76-4472-8447-BC6A6B744647"/>
    <s v="0000192"/>
    <x v="0"/>
    <s v="Hospital/Healthcare Delivery System"/>
    <x v="0"/>
    <n v="2"/>
    <n v="2"/>
    <n v="0"/>
    <n v="0"/>
    <n v="0"/>
    <n v="2"/>
    <n v="2"/>
    <n v="0"/>
    <n v="2"/>
    <n v="0"/>
    <n v="0"/>
    <x v="0"/>
    <n v="101"/>
  </r>
  <r>
    <x v="0"/>
    <n v="202602860"/>
    <s v="945BBA78-04A1-40C4-9B3E-7C481061200A"/>
    <s v="0000192"/>
    <x v="0"/>
    <s v="Hospital/Healthcare Delivery System"/>
    <x v="0"/>
    <n v="2"/>
    <n v="2"/>
    <n v="0"/>
    <n v="0"/>
    <n v="0"/>
    <n v="2"/>
    <n v="2"/>
    <n v="0"/>
    <n v="2"/>
    <n v="0"/>
    <n v="0"/>
    <x v="0"/>
    <n v="101"/>
  </r>
  <r>
    <x v="0"/>
    <n v="202602861"/>
    <s v="5DDC82AC-5306-487F-A4FF-45015D682E6A"/>
    <s v="0000192"/>
    <x v="0"/>
    <s v="Hospital/Healthcare Delivery System"/>
    <x v="0"/>
    <n v="2"/>
    <n v="2"/>
    <n v="0"/>
    <n v="0"/>
    <n v="0"/>
    <n v="2"/>
    <n v="2"/>
    <n v="0"/>
    <n v="2"/>
    <n v="0"/>
    <n v="0"/>
    <x v="0"/>
    <n v="101"/>
  </r>
  <r>
    <x v="0"/>
    <n v="202602863"/>
    <s v="AEFDAD26-0721-4933-9D43-31704092ED38"/>
    <s v="0000192"/>
    <x v="0"/>
    <s v="Hospital/Healthcare Delivery System"/>
    <x v="0"/>
    <n v="2"/>
    <n v="2"/>
    <n v="0"/>
    <n v="0"/>
    <n v="0"/>
    <n v="2"/>
    <n v="2"/>
    <n v="0"/>
    <n v="2"/>
    <n v="0"/>
    <n v="0"/>
    <x v="0"/>
    <n v="101"/>
  </r>
  <r>
    <x v="0"/>
    <n v="202602866"/>
    <s v="895F284E-B5A7-4D02-8240-73ABF3AAD193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2869"/>
    <s v="B083AEB1-F482-4B10-BCEE-AF0FCE111B00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2871"/>
    <s v="66233D26-B77E-4FB7-8CEB-993A01FE7AAD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2872"/>
    <s v="B0A808C8-4DB8-4461-9534-57908296C965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2873"/>
    <s v="0CE3A69B-FAA3-4327-AC71-439C549BBA28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2874"/>
    <s v="3D0629CB-D288-4488-B9BF-0C3940A78E2D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2875"/>
    <s v="5FFDC44B-72F9-4997-B4B6-1C5F3B4B7BD3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2876"/>
    <s v="343A1EA9-91BC-4903-B71F-808CC7ABECC8"/>
    <s v="0000192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602877"/>
    <s v="59F36F8F-BE23-45C8-8C75-16FE347BB79E"/>
    <s v="0000192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602878"/>
    <s v="25D2786B-B614-4AB8-9526-3CD1282FD625"/>
    <s v="0000192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602881"/>
    <s v="C541D910-ACFF-47D2-A382-3FE47659D774"/>
    <s v="0000192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602882"/>
    <s v="B90C27A4-A96C-418C-9151-0649B519E753"/>
    <s v="0000192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602885"/>
    <s v="225F005A-853A-403E-A719-BE4992D812BD"/>
    <s v="4008289"/>
    <x v="1"/>
    <s v="Publishing/Education Company"/>
    <x v="0"/>
    <n v="0.5"/>
    <n v="0.5"/>
    <n v="0"/>
    <n v="0"/>
    <n v="0"/>
    <n v="0"/>
    <n v="0"/>
    <n v="0"/>
    <n v="0"/>
    <n v="0"/>
    <n v="0"/>
    <x v="1"/>
    <n v="100"/>
  </r>
  <r>
    <x v="0"/>
    <n v="202602891"/>
    <s v="EBAA653E-0486-40C6-9D92-C94C368D3ACA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2892"/>
    <s v="E3F10CA5-8850-4249-A01D-1EA6943FAD66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602893"/>
    <s v="A1D07840-3597-403C-8CBB-3B132F28D74B"/>
    <s v="4008190"/>
    <x v="0"/>
    <s v="Publishing/Education Company"/>
    <x v="0"/>
    <n v="0"/>
    <n v="10"/>
    <n v="0"/>
    <n v="0"/>
    <n v="0"/>
    <n v="0"/>
    <n v="10"/>
    <n v="0"/>
    <n v="10"/>
    <n v="0"/>
    <n v="0"/>
    <x v="0"/>
    <n v="101"/>
  </r>
  <r>
    <x v="0"/>
    <n v="202602896"/>
    <s v="2E61B44B-C860-4B3F-AF9F-F35D3577A75C"/>
    <s v="0007105"/>
    <x v="1"/>
    <s v="Publishing/Education Company"/>
    <x v="0"/>
    <n v="0"/>
    <n v="1.25"/>
    <n v="0"/>
    <n v="0"/>
    <n v="0"/>
    <n v="1.25"/>
    <n v="1.25"/>
    <n v="0"/>
    <n v="1.25"/>
    <n v="0"/>
    <n v="0"/>
    <x v="1"/>
    <n v="100"/>
  </r>
  <r>
    <x v="0"/>
    <n v="202602900"/>
    <s v="DD0463E9-ED88-45D1-828A-F5E3B9ABA54D"/>
    <s v="4008181"/>
    <x v="0"/>
    <s v="Hospital/Healthcare Delivery System"/>
    <x v="0"/>
    <n v="0"/>
    <n v="0"/>
    <n v="0"/>
    <n v="0"/>
    <n v="0"/>
    <n v="6"/>
    <n v="0"/>
    <n v="0"/>
    <n v="0"/>
    <n v="0"/>
    <n v="0"/>
    <x v="0"/>
    <n v="101"/>
  </r>
  <r>
    <x v="0"/>
    <n v="202602901"/>
    <s v="28CD0C7A-3F41-4B30-873F-593A5EBC1196"/>
    <s v="4008223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602902"/>
    <s v="23748FC9-FC66-41BA-B225-B90CE3C09726"/>
    <s v="0006235"/>
    <x v="1"/>
    <s v="Publishing/Education Company"/>
    <x v="1"/>
    <n v="0"/>
    <n v="0"/>
    <n v="0"/>
    <n v="0"/>
    <n v="0"/>
    <n v="1"/>
    <n v="0"/>
    <n v="0"/>
    <n v="1"/>
    <n v="0"/>
    <n v="0"/>
    <x v="1"/>
    <n v="100"/>
  </r>
  <r>
    <x v="0"/>
    <n v="202602905"/>
    <s v="45656779-7BEA-43CB-9709-A0BB386B1EB2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02906"/>
    <s v="5CBE7998-BA1F-481F-A445-81A7D3DBF2A7"/>
    <s v="4008283"/>
    <x v="0"/>
    <s v="Hospital/Healthcare Delivery System"/>
    <x v="1"/>
    <n v="1"/>
    <n v="1"/>
    <n v="0"/>
    <n v="0"/>
    <n v="0"/>
    <n v="0"/>
    <n v="1"/>
    <n v="0"/>
    <n v="0"/>
    <n v="1"/>
    <n v="1"/>
    <x v="0"/>
    <n v="101"/>
  </r>
  <r>
    <x v="0"/>
    <n v="202602908"/>
    <s v="DF9ECAC8-FF11-4F81-AF83-5C1E3ECA3131"/>
    <s v="0000238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602943"/>
    <s v="2A26444E-B1DF-4A75-851E-33FD1BF27E92"/>
    <s v="0007123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602955"/>
    <s v="E5077866-D495-4B31-B73B-B6D3B9CBD8DA"/>
    <s v="4008237"/>
    <x v="0"/>
    <s v="School of Medicine"/>
    <x v="0"/>
    <n v="4"/>
    <n v="4"/>
    <n v="0"/>
    <n v="0"/>
    <n v="0"/>
    <n v="0"/>
    <n v="4"/>
    <n v="0"/>
    <n v="0"/>
    <n v="0"/>
    <n v="0"/>
    <x v="0"/>
    <n v="101"/>
  </r>
  <r>
    <x v="0"/>
    <n v="202602963"/>
    <s v="FF82F08A-F069-4DA7-BBCE-5BAF3584AC27"/>
    <s v="4008136"/>
    <x v="0"/>
    <s v="Hospital/Healthcare Delivery System"/>
    <x v="0"/>
    <n v="1"/>
    <n v="1"/>
    <n v="1"/>
    <n v="0"/>
    <n v="1"/>
    <n v="1"/>
    <n v="1"/>
    <n v="0"/>
    <n v="0"/>
    <n v="1"/>
    <n v="0"/>
    <x v="0"/>
    <n v="101"/>
  </r>
  <r>
    <x v="0"/>
    <n v="202602995"/>
    <s v="CF605F40-693F-49BA-A68B-6ED68A1D74F6"/>
    <s v="0000655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602997"/>
    <s v="5D0D48CF-E929-46E9-A222-6CBA4A1B243B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603001"/>
    <s v="7920BF8C-EA57-423F-85E3-8181D83BC1D1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603010"/>
    <s v="6EB5E386-DBE7-4696-B617-4153C807C1CD"/>
    <s v="4008259"/>
    <x v="1"/>
    <s v="Hospital/Healthcare Delivery System"/>
    <x v="1"/>
    <n v="0"/>
    <n v="1.5"/>
    <n v="0"/>
    <n v="0"/>
    <n v="0"/>
    <n v="0"/>
    <n v="1.5"/>
    <n v="0"/>
    <n v="1.5"/>
    <n v="0"/>
    <n v="1.5"/>
    <x v="1"/>
    <n v="100"/>
  </r>
  <r>
    <x v="0"/>
    <n v="202603011"/>
    <s v="8927EF10-88FF-4A57-8914-7A4F8874B6B5"/>
    <s v="4008259"/>
    <x v="1"/>
    <s v="Hospital/Healthcare Delivery System"/>
    <x v="1"/>
    <n v="0"/>
    <n v="1.25"/>
    <n v="0"/>
    <n v="0"/>
    <n v="0"/>
    <n v="0"/>
    <n v="1.25"/>
    <n v="0"/>
    <n v="1.25"/>
    <n v="0"/>
    <n v="1.25"/>
    <x v="1"/>
    <n v="100"/>
  </r>
  <r>
    <x v="0"/>
    <n v="202603012"/>
    <s v="AF0AEA89-5FB1-46EC-8DCF-348089235066"/>
    <s v="4008259"/>
    <x v="1"/>
    <s v="Hospital/Healthcare Delivery System"/>
    <x v="1"/>
    <n v="0"/>
    <n v="1.5"/>
    <n v="0"/>
    <n v="0"/>
    <n v="0"/>
    <n v="0"/>
    <n v="1.5"/>
    <n v="0"/>
    <n v="1.5"/>
    <n v="0"/>
    <n v="1.5"/>
    <x v="1"/>
    <n v="100"/>
  </r>
  <r>
    <x v="0"/>
    <n v="202603045"/>
    <s v="0B7A9C42-E93E-4B47-8A27-C213B47A8947"/>
    <s v="4008199"/>
    <x v="0"/>
    <s v="Government or Military"/>
    <x v="0"/>
    <n v="1"/>
    <n v="1"/>
    <n v="0"/>
    <n v="1"/>
    <n v="0"/>
    <n v="1"/>
    <n v="1"/>
    <n v="1"/>
    <n v="1"/>
    <n v="1"/>
    <n v="1"/>
    <x v="0"/>
    <n v="101"/>
  </r>
  <r>
    <x v="0"/>
    <n v="202603050"/>
    <s v="D557EC76-250A-48C1-AB9E-30BC70539AA7"/>
    <s v="4008199"/>
    <x v="3"/>
    <s v="Government or Military"/>
    <x v="0"/>
    <n v="0"/>
    <n v="10"/>
    <n v="0"/>
    <n v="0"/>
    <n v="0"/>
    <n v="1"/>
    <n v="1"/>
    <n v="0"/>
    <n v="1"/>
    <n v="1"/>
    <n v="0"/>
    <x v="3"/>
    <n v="102"/>
  </r>
  <r>
    <x v="0"/>
    <n v="202603053"/>
    <s v="62A01816-6678-42FC-93F9-B4812644C23D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603166"/>
    <s v="4C2A8DE2-3DA4-4CF7-A23A-690873103073"/>
    <s v="0008128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943430"/>
    <s v="6F0C1C51-2890-4089-B06B-B61E9D168CE9"/>
    <s v="4008266"/>
    <x v="1"/>
    <s v="Publishing/Education Company"/>
    <x v="0"/>
    <n v="0"/>
    <n v="0"/>
    <n v="0"/>
    <n v="0"/>
    <n v="1"/>
    <n v="1"/>
    <n v="1"/>
    <n v="0"/>
    <n v="0"/>
    <n v="0"/>
    <n v="0"/>
    <x v="1"/>
    <n v="100"/>
  </r>
  <r>
    <x v="0"/>
    <n v="202943431"/>
    <s v="6E13F4AA-63EA-46A0-9C37-372B61CB8E2A"/>
    <s v="4008266"/>
    <x v="1"/>
    <s v="Publishing/Education Company"/>
    <x v="0"/>
    <n v="0"/>
    <n v="0"/>
    <n v="0"/>
    <n v="0"/>
    <n v="2.5"/>
    <n v="2.5"/>
    <n v="2.5"/>
    <n v="0"/>
    <n v="0"/>
    <n v="0"/>
    <n v="2.5"/>
    <x v="1"/>
    <n v="100"/>
  </r>
  <r>
    <x v="0"/>
    <n v="202943432"/>
    <s v="C2E330D7-6B95-41B2-A451-0738FD8BD924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433"/>
    <s v="A4AD2E6B-DD30-434C-8DEF-7D9B37EB2F54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434"/>
    <s v="645EAC92-106E-4230-9B9F-80DD21497B13"/>
    <s v="4008266"/>
    <x v="1"/>
    <s v="Publishing/Education Company"/>
    <x v="0"/>
    <n v="0"/>
    <n v="0"/>
    <n v="0"/>
    <n v="0"/>
    <n v="0"/>
    <n v="1"/>
    <n v="0"/>
    <n v="0"/>
    <n v="0"/>
    <n v="1"/>
    <n v="1"/>
    <x v="1"/>
    <n v="100"/>
  </r>
  <r>
    <x v="0"/>
    <n v="202943435"/>
    <s v="B3547DD7-B631-42E9-B52D-AAF144A3A4A4"/>
    <s v="4008266"/>
    <x v="1"/>
    <s v="Publishing/Education Company"/>
    <x v="0"/>
    <n v="0"/>
    <n v="0"/>
    <n v="0"/>
    <n v="0"/>
    <n v="0"/>
    <n v="1.5"/>
    <n v="0"/>
    <n v="0"/>
    <n v="0"/>
    <n v="1.5"/>
    <n v="1.5"/>
    <x v="1"/>
    <n v="100"/>
  </r>
  <r>
    <x v="0"/>
    <n v="202943436"/>
    <s v="5025CC2D-0CDC-4131-AE21-8066EF3A9A1C"/>
    <s v="4008266"/>
    <x v="1"/>
    <s v="Publishing/Education Company"/>
    <x v="0"/>
    <n v="0"/>
    <n v="0"/>
    <n v="0"/>
    <n v="0"/>
    <n v="0"/>
    <n v="0.5"/>
    <n v="0.5"/>
    <n v="0"/>
    <n v="0"/>
    <n v="0"/>
    <n v="0"/>
    <x v="1"/>
    <n v="100"/>
  </r>
  <r>
    <x v="0"/>
    <n v="202943437"/>
    <s v="DA6C3F57-DB18-48DE-A1FF-B6BAA0D1BC4A"/>
    <s v="4008266"/>
    <x v="1"/>
    <s v="Publishing/Education Company"/>
    <x v="0"/>
    <n v="0"/>
    <n v="0"/>
    <n v="0"/>
    <n v="0"/>
    <n v="0"/>
    <n v="1"/>
    <n v="0"/>
    <n v="0"/>
    <n v="0"/>
    <n v="1"/>
    <n v="1"/>
    <x v="1"/>
    <n v="100"/>
  </r>
  <r>
    <x v="0"/>
    <n v="202943438"/>
    <s v="678A5576-8C46-47C1-8269-CD2EE23EE204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439"/>
    <s v="56CA0E6B-7AFB-4566-9FBB-EE48A2BE868F"/>
    <s v="4008266"/>
    <x v="1"/>
    <s v="Publishing/Education Company"/>
    <x v="0"/>
    <n v="0"/>
    <n v="0"/>
    <n v="0"/>
    <n v="0"/>
    <n v="0"/>
    <n v="1.5"/>
    <n v="1.5"/>
    <n v="0"/>
    <n v="0"/>
    <n v="1.5"/>
    <n v="1.5"/>
    <x v="1"/>
    <n v="100"/>
  </r>
  <r>
    <x v="0"/>
    <n v="202943440"/>
    <s v="0FBF4B78-F96E-4859-8960-E8D1BDDB34D5"/>
    <s v="4008266"/>
    <x v="1"/>
    <s v="Publishing/Education Company"/>
    <x v="0"/>
    <n v="0"/>
    <n v="0"/>
    <n v="0"/>
    <n v="0"/>
    <n v="0"/>
    <n v="0.5"/>
    <n v="0.5"/>
    <n v="0"/>
    <n v="0"/>
    <n v="0"/>
    <n v="0"/>
    <x v="1"/>
    <n v="100"/>
  </r>
  <r>
    <x v="0"/>
    <n v="202943441"/>
    <s v="7D385030-C951-42EC-9DB3-2A11D4F840AC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442"/>
    <s v="09E166FD-0091-4BF3-8C3C-7F8E7F946EFF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443"/>
    <s v="DB41075C-BDB8-43D2-8542-C1150FAEAFAF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444"/>
    <s v="4D59E2D4-F2EB-4BD8-827C-5093675849E1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445"/>
    <s v="44520FE1-13D3-4E40-9BAB-FC586D0F75BC"/>
    <s v="4008266"/>
    <x v="1"/>
    <s v="Publishing/Education Company"/>
    <x v="0"/>
    <n v="0"/>
    <n v="0"/>
    <n v="0"/>
    <n v="0"/>
    <n v="0.5"/>
    <n v="0.5"/>
    <n v="0.5"/>
    <n v="0"/>
    <n v="0"/>
    <n v="0"/>
    <n v="0"/>
    <x v="1"/>
    <n v="100"/>
  </r>
  <r>
    <x v="0"/>
    <n v="202943446"/>
    <s v="5E98E567-FA6C-498A-B105-0FCA6E285127"/>
    <s v="4008266"/>
    <x v="1"/>
    <s v="Publishing/Education Company"/>
    <x v="0"/>
    <n v="0"/>
    <n v="0"/>
    <n v="0"/>
    <n v="0"/>
    <n v="0"/>
    <n v="1.25"/>
    <n v="1.25"/>
    <n v="0"/>
    <n v="0"/>
    <n v="1.25"/>
    <n v="1.25"/>
    <x v="1"/>
    <n v="100"/>
  </r>
  <r>
    <x v="0"/>
    <n v="202943447"/>
    <s v="48009463-897E-4F5B-AEF4-DB3F139DE443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448"/>
    <s v="7655CEB4-1BEF-4530-96D5-1F685503A3A2"/>
    <s v="4008266"/>
    <x v="1"/>
    <s v="Publishing/Education Company"/>
    <x v="0"/>
    <n v="0"/>
    <n v="0"/>
    <n v="0"/>
    <n v="0"/>
    <n v="1.25"/>
    <n v="1.25"/>
    <n v="1.25"/>
    <n v="0"/>
    <n v="0"/>
    <n v="0"/>
    <n v="1.25"/>
    <x v="1"/>
    <n v="100"/>
  </r>
  <r>
    <x v="0"/>
    <n v="202943449"/>
    <s v="2B4AFEF5-D4B3-4957-BDEA-6CA5A7835CAA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450"/>
    <s v="742DC5B8-C630-44E3-A05B-95634A25E2B8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451"/>
    <s v="707FD777-A093-43DB-B232-B14A70DD20F7"/>
    <s v="4008266"/>
    <x v="1"/>
    <s v="Publishing/Education Company"/>
    <x v="0"/>
    <n v="0"/>
    <n v="0"/>
    <n v="0"/>
    <n v="0"/>
    <n v="1.25"/>
    <n v="1.25"/>
    <n v="1.25"/>
    <n v="0"/>
    <n v="0"/>
    <n v="1.25"/>
    <n v="1.25"/>
    <x v="1"/>
    <n v="100"/>
  </r>
  <r>
    <x v="0"/>
    <n v="202943452"/>
    <s v="BC088BC8-2E1E-4020-AB65-11D624722F32"/>
    <s v="4008266"/>
    <x v="1"/>
    <s v="Publishing/Education Company"/>
    <x v="0"/>
    <n v="0"/>
    <n v="0"/>
    <n v="0"/>
    <n v="0"/>
    <n v="0"/>
    <n v="1"/>
    <n v="0"/>
    <n v="0"/>
    <n v="0"/>
    <n v="1"/>
    <n v="1"/>
    <x v="1"/>
    <n v="100"/>
  </r>
  <r>
    <x v="0"/>
    <n v="202943453"/>
    <s v="8D5DF21F-15B3-4F52-B34F-199D23544094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454"/>
    <s v="2545AB44-21B9-4172-8889-F604567E095D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455"/>
    <s v="6B8BD51E-F6C2-4BE5-8632-F3DBDF1C5A94"/>
    <s v="4008266"/>
    <x v="1"/>
    <s v="Publishing/Education Company"/>
    <x v="0"/>
    <n v="0"/>
    <n v="0"/>
    <n v="0"/>
    <n v="0"/>
    <n v="1.25"/>
    <n v="1.25"/>
    <n v="1.25"/>
    <n v="0"/>
    <n v="0"/>
    <n v="0"/>
    <n v="0"/>
    <x v="1"/>
    <n v="100"/>
  </r>
  <r>
    <x v="0"/>
    <n v="202943456"/>
    <s v="6A50FBFF-28BE-47A4-8411-824D469FC852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457"/>
    <s v="B51F71C2-1CA7-4F5B-81BF-28C740B853F4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458"/>
    <s v="8B78C24F-595C-4FDB-943E-548EA956692C"/>
    <s v="4008266"/>
    <x v="1"/>
    <s v="Publishing/Education Company"/>
    <x v="0"/>
    <n v="0"/>
    <n v="0"/>
    <n v="0"/>
    <n v="0"/>
    <n v="0"/>
    <n v="1"/>
    <n v="0"/>
    <n v="0"/>
    <n v="0"/>
    <n v="1"/>
    <n v="1"/>
    <x v="1"/>
    <n v="100"/>
  </r>
  <r>
    <x v="0"/>
    <n v="202943459"/>
    <s v="54BF8A70-27B3-4101-AF36-2E31114B0B38"/>
    <s v="4008266"/>
    <x v="1"/>
    <s v="Publishing/Education Company"/>
    <x v="0"/>
    <n v="0"/>
    <n v="0"/>
    <n v="0"/>
    <n v="0"/>
    <n v="0"/>
    <n v="1.25"/>
    <n v="1.25"/>
    <n v="0"/>
    <n v="0"/>
    <n v="1.25"/>
    <n v="1.25"/>
    <x v="1"/>
    <n v="100"/>
  </r>
  <r>
    <x v="0"/>
    <n v="202943460"/>
    <s v="6BA24DEA-C263-47DD-A0D4-9966CD5D1039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461"/>
    <s v="516265A5-F6E7-49B5-9AB8-02880F8D8E69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462"/>
    <s v="44FDC17E-B180-4DB0-AEBF-2380D33159CB"/>
    <s v="4008266"/>
    <x v="1"/>
    <s v="Publishing/Education Company"/>
    <x v="0"/>
    <n v="0"/>
    <n v="0"/>
    <n v="0"/>
    <n v="0"/>
    <n v="0"/>
    <n v="1.75"/>
    <n v="1.75"/>
    <n v="0"/>
    <n v="0"/>
    <n v="1.75"/>
    <n v="1.75"/>
    <x v="1"/>
    <n v="100"/>
  </r>
  <r>
    <x v="0"/>
    <n v="202943463"/>
    <s v="2D1F7D88-6BEB-470B-B557-631DAF44E4CE"/>
    <s v="4008266"/>
    <x v="1"/>
    <s v="Publishing/Education Company"/>
    <x v="0"/>
    <n v="0"/>
    <n v="0"/>
    <n v="0"/>
    <n v="0"/>
    <n v="1.5"/>
    <n v="1.5"/>
    <n v="1.5"/>
    <n v="0"/>
    <n v="0"/>
    <n v="0"/>
    <n v="0"/>
    <x v="1"/>
    <n v="100"/>
  </r>
  <r>
    <x v="0"/>
    <n v="202943464"/>
    <s v="221A7EE5-CE93-4866-AA12-B79809318D03"/>
    <s v="4008266"/>
    <x v="1"/>
    <s v="Publishing/Education Company"/>
    <x v="0"/>
    <n v="0"/>
    <n v="0"/>
    <n v="0"/>
    <n v="0"/>
    <n v="1.25"/>
    <n v="1.25"/>
    <n v="1.25"/>
    <n v="0"/>
    <n v="0"/>
    <n v="0"/>
    <n v="0"/>
    <x v="1"/>
    <n v="100"/>
  </r>
  <r>
    <x v="0"/>
    <n v="202943465"/>
    <s v="23CF4C5A-240B-4713-919B-9652E13C23C2"/>
    <s v="4008266"/>
    <x v="1"/>
    <s v="Publishing/Education Company"/>
    <x v="0"/>
    <n v="0"/>
    <n v="0"/>
    <n v="0"/>
    <n v="0"/>
    <n v="0"/>
    <n v="0.5"/>
    <n v="0.5"/>
    <n v="0"/>
    <n v="0"/>
    <n v="0"/>
    <n v="0"/>
    <x v="1"/>
    <n v="100"/>
  </r>
  <r>
    <x v="0"/>
    <n v="202943466"/>
    <s v="DA6BFD90-6493-4A31-BA86-0A71C2415AFA"/>
    <s v="4008266"/>
    <x v="1"/>
    <s v="Publishing/Education Company"/>
    <x v="0"/>
    <n v="0"/>
    <n v="0"/>
    <n v="0"/>
    <n v="0"/>
    <n v="0"/>
    <n v="1"/>
    <n v="0"/>
    <n v="0"/>
    <n v="0"/>
    <n v="1"/>
    <n v="1"/>
    <x v="1"/>
    <n v="100"/>
  </r>
  <r>
    <x v="0"/>
    <n v="202943467"/>
    <s v="F081A5EB-C560-4539-86B6-21993A373184"/>
    <s v="4008266"/>
    <x v="1"/>
    <s v="Publishing/Education Company"/>
    <x v="0"/>
    <n v="0"/>
    <n v="0"/>
    <n v="0"/>
    <n v="0"/>
    <n v="0"/>
    <n v="1.5"/>
    <n v="1.5"/>
    <n v="0"/>
    <n v="0"/>
    <n v="1.5"/>
    <n v="1.5"/>
    <x v="1"/>
    <n v="100"/>
  </r>
  <r>
    <x v="0"/>
    <n v="202943468"/>
    <s v="650CBCEC-F64C-4482-9DC9-B6F68FCB2232"/>
    <s v="4008266"/>
    <x v="1"/>
    <s v="Publishing/Education Company"/>
    <x v="0"/>
    <n v="0"/>
    <n v="0"/>
    <n v="0"/>
    <n v="0"/>
    <n v="0"/>
    <n v="1.25"/>
    <n v="1.25"/>
    <n v="0"/>
    <n v="0"/>
    <n v="1.25"/>
    <n v="1.25"/>
    <x v="1"/>
    <n v="100"/>
  </r>
  <r>
    <x v="0"/>
    <n v="202943469"/>
    <s v="1CFD59F1-B814-4462-A622-653E144D9A81"/>
    <s v="4008266"/>
    <x v="1"/>
    <s v="Publishing/Education Company"/>
    <x v="0"/>
    <n v="0"/>
    <n v="0"/>
    <n v="0"/>
    <n v="0"/>
    <n v="0"/>
    <n v="1.25"/>
    <n v="1.25"/>
    <n v="0"/>
    <n v="0"/>
    <n v="1.25"/>
    <n v="1.25"/>
    <x v="1"/>
    <n v="100"/>
  </r>
  <r>
    <x v="0"/>
    <n v="202943470"/>
    <s v="B6505C3C-33FC-462B-A01A-74B8CA4603AF"/>
    <s v="4008266"/>
    <x v="1"/>
    <s v="Publishing/Education Company"/>
    <x v="0"/>
    <n v="0"/>
    <n v="0"/>
    <n v="0"/>
    <n v="0"/>
    <n v="0"/>
    <n v="0.5"/>
    <n v="0.5"/>
    <n v="0"/>
    <n v="0"/>
    <n v="0"/>
    <n v="0"/>
    <x v="1"/>
    <n v="100"/>
  </r>
  <r>
    <x v="0"/>
    <n v="202943471"/>
    <s v="B301A677-BD2D-47AD-9F63-63ADBED2636C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472"/>
    <s v="65EEE5BD-8FFF-4F32-92E6-7A1520868381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473"/>
    <s v="3C107A5C-E427-42A6-AEE9-86E3648F7E8E"/>
    <s v="4008266"/>
    <x v="1"/>
    <s v="Publishing/Education Company"/>
    <x v="0"/>
    <n v="0"/>
    <n v="0"/>
    <n v="0"/>
    <n v="0"/>
    <n v="0"/>
    <n v="1.5"/>
    <n v="1.5"/>
    <n v="0"/>
    <n v="0"/>
    <n v="0"/>
    <n v="1.5"/>
    <x v="1"/>
    <n v="100"/>
  </r>
  <r>
    <x v="0"/>
    <n v="202943474"/>
    <s v="15B1C146-7AA9-4667-8609-43C0915ADBDF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475"/>
    <s v="4198C2B3-F8F9-4DF3-8866-75EFE86AB04E"/>
    <s v="4008266"/>
    <x v="1"/>
    <s v="Publishing/Education Company"/>
    <x v="0"/>
    <n v="0"/>
    <n v="0"/>
    <n v="0"/>
    <n v="0"/>
    <n v="0"/>
    <n v="1.25"/>
    <n v="0"/>
    <n v="0"/>
    <n v="0"/>
    <n v="1.25"/>
    <n v="1.25"/>
    <x v="1"/>
    <n v="100"/>
  </r>
  <r>
    <x v="0"/>
    <n v="202943476"/>
    <s v="73EB7098-59EB-45AF-8421-D4F7207210D9"/>
    <s v="4008266"/>
    <x v="1"/>
    <s v="Publishing/Education Company"/>
    <x v="0"/>
    <n v="0"/>
    <n v="0"/>
    <n v="0"/>
    <n v="0"/>
    <n v="0"/>
    <n v="1"/>
    <n v="0"/>
    <n v="0"/>
    <n v="0"/>
    <n v="1"/>
    <n v="1"/>
    <x v="1"/>
    <n v="100"/>
  </r>
  <r>
    <x v="0"/>
    <n v="202943477"/>
    <s v="E5CB60DA-8911-4C3E-8AC8-4A31830BFE93"/>
    <s v="4008266"/>
    <x v="1"/>
    <s v="Publishing/Education Company"/>
    <x v="0"/>
    <n v="0"/>
    <n v="0"/>
    <n v="0"/>
    <n v="0"/>
    <n v="0"/>
    <n v="1.5"/>
    <n v="1.5"/>
    <n v="0"/>
    <n v="0"/>
    <n v="1.5"/>
    <n v="1.5"/>
    <x v="1"/>
    <n v="100"/>
  </r>
  <r>
    <x v="0"/>
    <n v="202943478"/>
    <s v="2AF091F3-8E9B-428B-9B5A-55F3B713D711"/>
    <s v="4008266"/>
    <x v="1"/>
    <s v="Publishing/Education Company"/>
    <x v="0"/>
    <n v="0"/>
    <n v="0"/>
    <n v="0"/>
    <n v="0"/>
    <n v="0"/>
    <n v="1.5"/>
    <n v="0"/>
    <n v="0"/>
    <n v="0"/>
    <n v="1.5"/>
    <n v="1.5"/>
    <x v="1"/>
    <n v="100"/>
  </r>
  <r>
    <x v="0"/>
    <n v="202943479"/>
    <s v="B5A1B0DE-A22D-4D3B-9A47-03A0A286F7ED"/>
    <s v="4008266"/>
    <x v="1"/>
    <s v="Publishing/Education Company"/>
    <x v="0"/>
    <n v="0"/>
    <n v="0"/>
    <n v="0"/>
    <n v="0"/>
    <n v="0"/>
    <n v="1.25"/>
    <n v="1.25"/>
    <n v="0"/>
    <n v="0"/>
    <n v="1.25"/>
    <n v="1.25"/>
    <x v="1"/>
    <n v="100"/>
  </r>
  <r>
    <x v="0"/>
    <n v="202943480"/>
    <s v="292C445B-BBFE-4F1E-AB12-81A4E06325B4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481"/>
    <s v="964B8A7C-43FF-4794-BAF2-C0676348D934"/>
    <s v="4008266"/>
    <x v="1"/>
    <s v="Publishing/Education Company"/>
    <x v="0"/>
    <n v="0"/>
    <n v="0"/>
    <n v="0"/>
    <n v="0"/>
    <n v="0"/>
    <n v="2"/>
    <n v="2"/>
    <n v="0"/>
    <n v="0"/>
    <n v="0"/>
    <n v="0"/>
    <x v="1"/>
    <n v="100"/>
  </r>
  <r>
    <x v="0"/>
    <n v="202943482"/>
    <s v="10AA3E41-7653-4F50-8814-F8E32B67240E"/>
    <s v="4008266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943483"/>
    <s v="C2115B17-A140-44D0-8956-2655A79AC974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484"/>
    <s v="C936E80F-6FE6-4626-8651-F76DDC61EC73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485"/>
    <s v="6628C274-771E-48D9-8B61-AEB6116E5CC7"/>
    <s v="4008266"/>
    <x v="1"/>
    <s v="Publishing/Education Company"/>
    <x v="0"/>
    <n v="0"/>
    <n v="0"/>
    <n v="0"/>
    <n v="0"/>
    <n v="0"/>
    <n v="2"/>
    <n v="2"/>
    <n v="0"/>
    <n v="0"/>
    <n v="0"/>
    <n v="0"/>
    <x v="1"/>
    <n v="100"/>
  </r>
  <r>
    <x v="0"/>
    <n v="202943486"/>
    <s v="ED02CC57-FFCC-42A9-BD21-14FEE658BADD"/>
    <s v="4008266"/>
    <x v="1"/>
    <s v="Publishing/Education Company"/>
    <x v="0"/>
    <n v="0"/>
    <n v="0"/>
    <n v="0"/>
    <n v="0"/>
    <n v="0"/>
    <n v="0.5"/>
    <n v="0.5"/>
    <n v="0"/>
    <n v="0"/>
    <n v="0"/>
    <n v="0"/>
    <x v="1"/>
    <n v="100"/>
  </r>
  <r>
    <x v="0"/>
    <n v="202943487"/>
    <s v="BE1CAA8F-DC61-4F7B-AEEA-714709451F0A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488"/>
    <s v="4B5CBC05-6D2A-44F6-8187-725648DC4DCD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489"/>
    <s v="AB45E906-CF2B-4164-9EC6-AD0FDB8B6050"/>
    <s v="4008266"/>
    <x v="1"/>
    <s v="Publishing/Education Company"/>
    <x v="0"/>
    <n v="0"/>
    <n v="0"/>
    <n v="0"/>
    <n v="0"/>
    <n v="3"/>
    <n v="3"/>
    <n v="0"/>
    <n v="0"/>
    <n v="0"/>
    <n v="0"/>
    <n v="0"/>
    <x v="1"/>
    <n v="100"/>
  </r>
  <r>
    <x v="0"/>
    <n v="202943490"/>
    <s v="B34D9C76-8DBA-41A2-AC06-2BE8CAB2ADBE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491"/>
    <s v="060EF99E-DBAD-48A4-ABB9-14DCD132E15D"/>
    <s v="4008266"/>
    <x v="1"/>
    <s v="Publishing/Education Company"/>
    <x v="0"/>
    <n v="0"/>
    <n v="0"/>
    <n v="0"/>
    <n v="0"/>
    <n v="0"/>
    <n v="1.25"/>
    <n v="1.25"/>
    <n v="0"/>
    <n v="0"/>
    <n v="0"/>
    <n v="1.25"/>
    <x v="1"/>
    <n v="100"/>
  </r>
  <r>
    <x v="0"/>
    <n v="202943492"/>
    <s v="BBC86CBC-CC47-49E2-96C3-67BB8D16137E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493"/>
    <s v="11F2ED0A-3DBC-4FE7-BC77-20945080F192"/>
    <s v="4008266"/>
    <x v="1"/>
    <s v="Publishing/Education Company"/>
    <x v="0"/>
    <n v="0"/>
    <n v="0"/>
    <n v="0"/>
    <n v="0"/>
    <n v="1"/>
    <n v="1"/>
    <n v="1"/>
    <n v="0"/>
    <n v="0"/>
    <n v="0"/>
    <n v="0"/>
    <x v="1"/>
    <n v="100"/>
  </r>
  <r>
    <x v="0"/>
    <n v="202943494"/>
    <s v="548A15D5-5F05-47CD-960A-52A1876F82F9"/>
    <s v="4008266"/>
    <x v="1"/>
    <s v="Publishing/Education Company"/>
    <x v="0"/>
    <n v="0"/>
    <n v="0"/>
    <n v="0"/>
    <n v="0"/>
    <n v="0"/>
    <n v="1.75"/>
    <n v="1.75"/>
    <n v="0"/>
    <n v="0"/>
    <n v="1.75"/>
    <n v="1.75"/>
    <x v="1"/>
    <n v="100"/>
  </r>
  <r>
    <x v="0"/>
    <n v="202943495"/>
    <s v="ED1A34BF-0F6A-4810-AD8D-9BC45E8A10A0"/>
    <s v="4008266"/>
    <x v="1"/>
    <s v="Publishing/Education Company"/>
    <x v="0"/>
    <n v="0"/>
    <n v="0"/>
    <n v="0"/>
    <n v="0"/>
    <n v="0"/>
    <n v="1.25"/>
    <n v="1.25"/>
    <n v="0"/>
    <n v="0"/>
    <n v="1.25"/>
    <n v="1.25"/>
    <x v="1"/>
    <n v="100"/>
  </r>
  <r>
    <x v="0"/>
    <n v="202943496"/>
    <s v="3C72C802-631C-4DF2-B558-FDCCA5C46D0C"/>
    <s v="4008266"/>
    <x v="1"/>
    <s v="Publishing/Education Company"/>
    <x v="0"/>
    <n v="0"/>
    <n v="0"/>
    <n v="0"/>
    <n v="0"/>
    <n v="0"/>
    <n v="1.5"/>
    <n v="1.5"/>
    <n v="0"/>
    <n v="0"/>
    <n v="0"/>
    <n v="1.5"/>
    <x v="1"/>
    <n v="100"/>
  </r>
  <r>
    <x v="0"/>
    <n v="202943497"/>
    <s v="277FB310-41AC-48AF-BC75-E941E3F5F637"/>
    <s v="4008266"/>
    <x v="1"/>
    <s v="Publishing/Education Company"/>
    <x v="0"/>
    <n v="0"/>
    <n v="1"/>
    <n v="0"/>
    <n v="0"/>
    <n v="1"/>
    <n v="1"/>
    <n v="1"/>
    <n v="0"/>
    <n v="0"/>
    <n v="0"/>
    <n v="1"/>
    <x v="1"/>
    <n v="100"/>
  </r>
  <r>
    <x v="0"/>
    <n v="202943498"/>
    <s v="8F32867E-5D60-4E41-9A28-0518E4E0AD8A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499"/>
    <s v="EA7B56E7-8ECB-4D73-9B6E-65946CB07F09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500"/>
    <s v="C5F58F8C-337D-47C4-B14A-262F0910F801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501"/>
    <s v="E4928FDC-B0AE-459D-923C-CBEC092112B4"/>
    <s v="4008266"/>
    <x v="1"/>
    <s v="Publishing/Education Company"/>
    <x v="0"/>
    <n v="0"/>
    <n v="0"/>
    <n v="0"/>
    <n v="0"/>
    <n v="0.5"/>
    <n v="0.5"/>
    <n v="0.5"/>
    <n v="0"/>
    <n v="0"/>
    <n v="0"/>
    <n v="0"/>
    <x v="1"/>
    <n v="100"/>
  </r>
  <r>
    <x v="0"/>
    <n v="202943502"/>
    <s v="D42F645F-0662-4F45-AEAA-33752D642D41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503"/>
    <s v="B313573D-6585-4EC5-804B-37A1C568C34E"/>
    <s v="4008266"/>
    <x v="1"/>
    <s v="Publishing/Education Company"/>
    <x v="0"/>
    <n v="0"/>
    <n v="0"/>
    <n v="0"/>
    <n v="0"/>
    <n v="0"/>
    <n v="0.5"/>
    <n v="0.5"/>
    <n v="0"/>
    <n v="0"/>
    <n v="0"/>
    <n v="0"/>
    <x v="1"/>
    <n v="100"/>
  </r>
  <r>
    <x v="0"/>
    <n v="202943504"/>
    <s v="BE40607B-FD10-4E3F-879E-0020B3034B15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505"/>
    <s v="DA16A2A6-7153-4196-BEA1-80124AD68C8E"/>
    <s v="4008266"/>
    <x v="1"/>
    <s v="Publishing/Education Company"/>
    <x v="0"/>
    <n v="0"/>
    <n v="0"/>
    <n v="0"/>
    <n v="0"/>
    <n v="0.5"/>
    <n v="0.5"/>
    <n v="0.5"/>
    <n v="0"/>
    <n v="0"/>
    <n v="0"/>
    <n v="0"/>
    <x v="1"/>
    <n v="100"/>
  </r>
  <r>
    <x v="0"/>
    <n v="202943506"/>
    <s v="14EDC664-46C6-416A-B73F-01E64B395461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507"/>
    <s v="4ACB48D6-2ABA-492C-8947-B3B2A7458BFB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943508"/>
    <s v="96FEDABF-C77A-4668-8162-FCE5D44CB849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943509"/>
    <s v="E5FFDAE9-9222-4A09-97A5-B2094E051007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943510"/>
    <s v="072FA1A6-6D9B-4826-923E-E53F37293B12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943511"/>
    <s v="5D6F95A8-E4D6-455A-ABC6-EDA9B9AE0EDF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943512"/>
    <s v="72E07641-1445-416D-9120-42EC488AA10E"/>
    <s v="4008266"/>
    <x v="1"/>
    <s v="Publishing/Education Company"/>
    <x v="0"/>
    <n v="0"/>
    <n v="0"/>
    <n v="0"/>
    <n v="0"/>
    <n v="0"/>
    <n v="1.25"/>
    <n v="0"/>
    <n v="0"/>
    <n v="0"/>
    <n v="1.25"/>
    <n v="1.25"/>
    <x v="1"/>
    <n v="100"/>
  </r>
  <r>
    <x v="0"/>
    <n v="202943513"/>
    <s v="EF9FB840-757F-4D89-868A-8109C2C08082"/>
    <s v="4008266"/>
    <x v="1"/>
    <s v="Publishing/Education Company"/>
    <x v="0"/>
    <n v="0"/>
    <n v="0"/>
    <n v="0"/>
    <n v="0"/>
    <n v="0"/>
    <n v="1"/>
    <n v="0"/>
    <n v="0"/>
    <n v="0"/>
    <n v="1"/>
    <n v="1"/>
    <x v="1"/>
    <n v="100"/>
  </r>
  <r>
    <x v="0"/>
    <n v="202943514"/>
    <s v="A294BCBD-DF33-437B-A1E1-BF73547AB303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515"/>
    <s v="950B9B5A-F1C5-4E77-9964-831B9FB2486B"/>
    <s v="4008266"/>
    <x v="1"/>
    <s v="Publishing/Education Company"/>
    <x v="0"/>
    <n v="0"/>
    <n v="0"/>
    <n v="0"/>
    <n v="0"/>
    <n v="1"/>
    <n v="1"/>
    <n v="1"/>
    <n v="0"/>
    <n v="0"/>
    <n v="0"/>
    <n v="0"/>
    <x v="1"/>
    <n v="100"/>
  </r>
  <r>
    <x v="0"/>
    <n v="202943516"/>
    <s v="E90B4E85-7A80-4779-854A-6752C66B643A"/>
    <s v="4008266"/>
    <x v="1"/>
    <s v="Publishing/Education Company"/>
    <x v="0"/>
    <n v="0"/>
    <n v="0"/>
    <n v="0"/>
    <n v="0"/>
    <n v="0"/>
    <n v="1.25"/>
    <n v="1.25"/>
    <n v="0"/>
    <n v="0"/>
    <n v="1.25"/>
    <n v="1.25"/>
    <x v="1"/>
    <n v="100"/>
  </r>
  <r>
    <x v="0"/>
    <n v="202943517"/>
    <s v="9004CDA6-2A9B-4B52-A66D-2B6E8C3F8DF2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518"/>
    <s v="CC8CDA4B-E5B0-43C0-BA22-7E424A3318D4"/>
    <s v="4008266"/>
    <x v="1"/>
    <s v="Publishing/Education Company"/>
    <x v="0"/>
    <n v="0"/>
    <n v="0"/>
    <n v="0"/>
    <n v="0"/>
    <n v="0"/>
    <n v="1.25"/>
    <n v="0"/>
    <n v="0"/>
    <n v="0"/>
    <n v="1.25"/>
    <n v="1.25"/>
    <x v="1"/>
    <n v="100"/>
  </r>
  <r>
    <x v="0"/>
    <n v="202943519"/>
    <s v="9B3E6BA5-29FA-4417-8EFF-684DA0407398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520"/>
    <s v="31A2FD98-C0E9-4A44-BE4E-F7F2A7D3D5D6"/>
    <s v="4008266"/>
    <x v="1"/>
    <s v="Publishing/Education Company"/>
    <x v="0"/>
    <n v="0"/>
    <n v="0"/>
    <n v="0"/>
    <n v="0"/>
    <n v="1"/>
    <n v="1"/>
    <n v="1"/>
    <n v="0"/>
    <n v="0"/>
    <n v="1"/>
    <n v="1"/>
    <x v="1"/>
    <n v="100"/>
  </r>
  <r>
    <x v="0"/>
    <n v="202943521"/>
    <s v="ED247B97-8BCC-411E-8B44-8D6FF7F631C9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522"/>
    <s v="000DCEFA-484D-475D-A7D8-D02444B9B292"/>
    <s v="4008266"/>
    <x v="1"/>
    <s v="Publishing/Education Company"/>
    <x v="0"/>
    <n v="0"/>
    <n v="1.25"/>
    <n v="0"/>
    <n v="0"/>
    <n v="0"/>
    <n v="1.25"/>
    <n v="1.25"/>
    <n v="0"/>
    <n v="0"/>
    <n v="0"/>
    <n v="0"/>
    <x v="1"/>
    <n v="100"/>
  </r>
  <r>
    <x v="0"/>
    <n v="202943523"/>
    <s v="4F407F37-BE43-40B7-9364-71512BEDFA1F"/>
    <s v="4008266"/>
    <x v="1"/>
    <s v="Publishing/Education Company"/>
    <x v="0"/>
    <n v="0"/>
    <n v="0"/>
    <n v="0"/>
    <n v="0"/>
    <n v="0"/>
    <n v="1"/>
    <n v="0"/>
    <n v="0"/>
    <n v="0"/>
    <n v="1"/>
    <n v="1"/>
    <x v="1"/>
    <n v="100"/>
  </r>
  <r>
    <x v="0"/>
    <n v="202943524"/>
    <s v="B8F3EFBE-A9BB-41F5-A12A-DEC0C7757AF9"/>
    <s v="4008266"/>
    <x v="1"/>
    <s v="Publishing/Education Company"/>
    <x v="0"/>
    <n v="0"/>
    <n v="0"/>
    <n v="0"/>
    <n v="0"/>
    <n v="0"/>
    <n v="1"/>
    <n v="0"/>
    <n v="0"/>
    <n v="0"/>
    <n v="1"/>
    <n v="1"/>
    <x v="1"/>
    <n v="100"/>
  </r>
  <r>
    <x v="0"/>
    <n v="202943525"/>
    <s v="520A35CC-35BD-4786-B83D-755FD5055C39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526"/>
    <s v="1880B0A1-8C4D-4E51-B594-CA8C7D96F403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527"/>
    <s v="B666D2CC-D973-4194-A5D1-DED9E5239C26"/>
    <s v="4008266"/>
    <x v="1"/>
    <s v="Publishing/Education Company"/>
    <x v="0"/>
    <n v="0"/>
    <n v="0"/>
    <n v="0"/>
    <n v="0"/>
    <n v="0"/>
    <n v="1.5"/>
    <n v="0"/>
    <n v="0"/>
    <n v="0"/>
    <n v="1.5"/>
    <n v="1.5"/>
    <x v="1"/>
    <n v="100"/>
  </r>
  <r>
    <x v="0"/>
    <n v="202943528"/>
    <s v="FFFAA48E-E03D-4335-B8C1-9617471A67BF"/>
    <s v="4008266"/>
    <x v="1"/>
    <s v="Publishing/Education Company"/>
    <x v="0"/>
    <n v="0"/>
    <n v="0"/>
    <n v="0"/>
    <n v="0"/>
    <n v="0"/>
    <n v="0.5"/>
    <n v="0.5"/>
    <n v="0"/>
    <n v="0"/>
    <n v="0"/>
    <n v="0"/>
    <x v="1"/>
    <n v="100"/>
  </r>
  <r>
    <x v="0"/>
    <n v="202943529"/>
    <s v="75915578-4000-4A69-8C47-FA555FC5D66F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530"/>
    <s v="221C3493-2422-4045-9B15-F8AB5C35AFA6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531"/>
    <s v="80578098-0E22-4359-A5DB-CF05D22EB539"/>
    <s v="4008266"/>
    <x v="1"/>
    <s v="Publishing/Education Company"/>
    <x v="0"/>
    <n v="0"/>
    <n v="0"/>
    <n v="0"/>
    <n v="0"/>
    <n v="0"/>
    <n v="1"/>
    <n v="0"/>
    <n v="0"/>
    <n v="0"/>
    <n v="1"/>
    <n v="1"/>
    <x v="1"/>
    <n v="100"/>
  </r>
  <r>
    <x v="0"/>
    <n v="202943532"/>
    <s v="23F55889-E44C-463E-A418-A23CF40C0947"/>
    <s v="4008266"/>
    <x v="1"/>
    <s v="Publishing/Education Company"/>
    <x v="0"/>
    <n v="0"/>
    <n v="0"/>
    <n v="0"/>
    <n v="0"/>
    <n v="0"/>
    <n v="1.25"/>
    <n v="0"/>
    <n v="0"/>
    <n v="0"/>
    <n v="1.25"/>
    <n v="1.25"/>
    <x v="1"/>
    <n v="100"/>
  </r>
  <r>
    <x v="0"/>
    <n v="202943533"/>
    <s v="C44AE526-2F6B-4A1B-A9D8-9E55614BA49E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534"/>
    <s v="1E57FE51-D75B-451E-9253-542B05E99755"/>
    <s v="4008266"/>
    <x v="1"/>
    <s v="Publishing/Education Company"/>
    <x v="0"/>
    <n v="0"/>
    <n v="0"/>
    <n v="0"/>
    <n v="0"/>
    <n v="0"/>
    <n v="0.5"/>
    <n v="0.5"/>
    <n v="0"/>
    <n v="0"/>
    <n v="0"/>
    <n v="0"/>
    <x v="1"/>
    <n v="100"/>
  </r>
  <r>
    <x v="0"/>
    <n v="202943535"/>
    <s v="C3FBB450-060A-48B7-B563-009A3D2B0FEF"/>
    <s v="4008266"/>
    <x v="1"/>
    <s v="Publishing/Education Company"/>
    <x v="0"/>
    <n v="0"/>
    <n v="0"/>
    <n v="0"/>
    <n v="0"/>
    <n v="0"/>
    <n v="0.5"/>
    <n v="0.5"/>
    <n v="0"/>
    <n v="0"/>
    <n v="0"/>
    <n v="0"/>
    <x v="1"/>
    <n v="100"/>
  </r>
  <r>
    <x v="0"/>
    <n v="202943536"/>
    <s v="C184956E-7FE8-4A7A-9B20-313500AA3C83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537"/>
    <s v="9032CFB5-F979-4E68-B3C8-8301B529C209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538"/>
    <s v="F5903AF2-2AB5-4A58-903F-3C1E9E2837C9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539"/>
    <s v="1FEAD28D-4CD4-44A7-9793-569DFD9673C0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540"/>
    <s v="C4225009-9660-4FE2-ADF0-C95A86B77A65"/>
    <s v="4008266"/>
    <x v="1"/>
    <s v="Publishing/Education Company"/>
    <x v="0"/>
    <n v="0"/>
    <n v="0"/>
    <n v="0"/>
    <n v="0"/>
    <n v="0"/>
    <n v="0.5"/>
    <n v="0.5"/>
    <n v="0"/>
    <n v="0"/>
    <n v="0"/>
    <n v="0"/>
    <x v="1"/>
    <n v="100"/>
  </r>
  <r>
    <x v="0"/>
    <n v="202943541"/>
    <s v="437D533E-9799-43D1-9EF9-000F72356869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542"/>
    <s v="DEDE5F8E-3EBA-40BA-9111-D87B1A567039"/>
    <s v="4008266"/>
    <x v="1"/>
    <s v="Publishing/Education Company"/>
    <x v="0"/>
    <n v="0"/>
    <n v="1"/>
    <n v="0"/>
    <n v="0"/>
    <n v="1"/>
    <n v="1"/>
    <n v="1"/>
    <n v="0"/>
    <n v="0"/>
    <n v="0"/>
    <n v="0"/>
    <x v="1"/>
    <n v="100"/>
  </r>
  <r>
    <x v="0"/>
    <n v="202943543"/>
    <s v="24C32F07-EFA2-4275-8F74-0C9E58238729"/>
    <s v="4008266"/>
    <x v="1"/>
    <s v="Publishing/Education Company"/>
    <x v="0"/>
    <n v="0"/>
    <n v="0"/>
    <n v="0"/>
    <n v="0"/>
    <n v="1.5"/>
    <n v="1.5"/>
    <n v="1.5"/>
    <n v="0"/>
    <n v="0"/>
    <n v="0"/>
    <n v="0"/>
    <x v="1"/>
    <n v="100"/>
  </r>
  <r>
    <x v="0"/>
    <n v="202943544"/>
    <s v="A4F19556-C4BC-48F4-89C9-153743652D9F"/>
    <s v="4008266"/>
    <x v="1"/>
    <s v="Publishing/Education Company"/>
    <x v="0"/>
    <n v="0"/>
    <n v="0"/>
    <n v="0"/>
    <n v="0"/>
    <n v="1"/>
    <n v="1"/>
    <n v="1"/>
    <n v="0"/>
    <n v="0"/>
    <n v="0"/>
    <n v="0"/>
    <x v="1"/>
    <n v="100"/>
  </r>
  <r>
    <x v="0"/>
    <n v="202943545"/>
    <s v="E71F87C0-3DCB-4662-B246-EBBF61642F71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546"/>
    <s v="80FF9E16-D487-4E85-B3B9-356E98C46763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547"/>
    <s v="24C94178-183B-4BA3-A513-1EDED39AB145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548"/>
    <s v="1D4401DA-92F1-4C13-AD33-8F5F9427F25E"/>
    <s v="4008266"/>
    <x v="1"/>
    <s v="Publishing/Education Company"/>
    <x v="0"/>
    <n v="0"/>
    <n v="0"/>
    <n v="0"/>
    <n v="0"/>
    <n v="0.5"/>
    <n v="0.5"/>
    <n v="0.5"/>
    <n v="0"/>
    <n v="0"/>
    <n v="0"/>
    <n v="0"/>
    <x v="1"/>
    <n v="100"/>
  </r>
  <r>
    <x v="0"/>
    <n v="202943549"/>
    <s v="7328D585-129A-4E09-AD34-4ECDE0FAC264"/>
    <s v="4008266"/>
    <x v="1"/>
    <s v="Publishing/Education Company"/>
    <x v="0"/>
    <n v="0"/>
    <n v="0"/>
    <n v="0"/>
    <n v="0"/>
    <n v="0"/>
    <n v="1.25"/>
    <n v="0"/>
    <n v="0"/>
    <n v="0"/>
    <n v="1.25"/>
    <n v="1.25"/>
    <x v="1"/>
    <n v="100"/>
  </r>
  <r>
    <x v="0"/>
    <n v="202943550"/>
    <s v="B201075F-5737-4421-8AD2-DF565AC648C0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551"/>
    <s v="D4ED2378-937C-49E7-8824-D0E8B80077A1"/>
    <s v="4008266"/>
    <x v="1"/>
    <s v="Publishing/Education Company"/>
    <x v="0"/>
    <n v="0"/>
    <n v="0"/>
    <n v="0"/>
    <n v="0"/>
    <n v="0"/>
    <n v="0"/>
    <n v="0"/>
    <n v="0"/>
    <n v="0"/>
    <n v="1"/>
    <n v="1"/>
    <x v="1"/>
    <n v="100"/>
  </r>
  <r>
    <x v="0"/>
    <n v="202943552"/>
    <s v="B1C175BC-5D24-40DF-A17C-71E8B2EDD874"/>
    <s v="4008266"/>
    <x v="1"/>
    <s v="Publishing/Education Company"/>
    <x v="0"/>
    <n v="0"/>
    <n v="1"/>
    <n v="0"/>
    <n v="0"/>
    <n v="1"/>
    <n v="1"/>
    <n v="1"/>
    <n v="0"/>
    <n v="0"/>
    <n v="1"/>
    <n v="1"/>
    <x v="1"/>
    <n v="100"/>
  </r>
  <r>
    <x v="0"/>
    <n v="202943553"/>
    <s v="E495CE11-7F0B-4203-83E5-3E928AF60A4D"/>
    <s v="4008266"/>
    <x v="1"/>
    <s v="Publishing/Education Company"/>
    <x v="0"/>
    <n v="0"/>
    <n v="0"/>
    <n v="0"/>
    <n v="0"/>
    <n v="0"/>
    <n v="1.25"/>
    <n v="1.25"/>
    <n v="0"/>
    <n v="0"/>
    <n v="1.25"/>
    <n v="1.25"/>
    <x v="1"/>
    <n v="100"/>
  </r>
  <r>
    <x v="0"/>
    <n v="202943554"/>
    <s v="F7744C1B-61F0-4B61-9FD7-EED11BB12711"/>
    <s v="4008266"/>
    <x v="1"/>
    <s v="Publishing/Education Company"/>
    <x v="0"/>
    <n v="0"/>
    <n v="0"/>
    <n v="0"/>
    <n v="0"/>
    <n v="0"/>
    <n v="1.5"/>
    <n v="0"/>
    <n v="0"/>
    <n v="0"/>
    <n v="1.5"/>
    <n v="1.5"/>
    <x v="1"/>
    <n v="100"/>
  </r>
  <r>
    <x v="0"/>
    <n v="202943555"/>
    <s v="4DC9280C-B172-4292-B183-1BA5E250268D"/>
    <s v="4008266"/>
    <x v="1"/>
    <s v="Publishing/Education Company"/>
    <x v="0"/>
    <n v="0"/>
    <n v="0"/>
    <n v="0"/>
    <n v="0"/>
    <n v="0"/>
    <n v="1"/>
    <n v="0"/>
    <n v="0"/>
    <n v="0"/>
    <n v="1"/>
    <n v="1"/>
    <x v="1"/>
    <n v="100"/>
  </r>
  <r>
    <x v="0"/>
    <n v="202943556"/>
    <s v="34F65560-78D7-4695-87B2-AFA98A6ABC8E"/>
    <s v="4008266"/>
    <x v="1"/>
    <s v="Publishing/Education Company"/>
    <x v="0"/>
    <n v="0"/>
    <n v="0"/>
    <n v="0"/>
    <n v="0"/>
    <n v="1"/>
    <n v="1"/>
    <n v="1"/>
    <n v="0"/>
    <n v="0"/>
    <n v="0"/>
    <n v="1"/>
    <x v="1"/>
    <n v="100"/>
  </r>
  <r>
    <x v="0"/>
    <n v="202943557"/>
    <s v="132AC975-BF80-4BF2-925E-5E77588528E9"/>
    <s v="4008266"/>
    <x v="1"/>
    <s v="Publishing/Education Company"/>
    <x v="0"/>
    <n v="0"/>
    <n v="0"/>
    <n v="0"/>
    <n v="0"/>
    <n v="1"/>
    <n v="1"/>
    <n v="1"/>
    <n v="0"/>
    <n v="0"/>
    <n v="0"/>
    <n v="0"/>
    <x v="1"/>
    <n v="100"/>
  </r>
  <r>
    <x v="0"/>
    <n v="202943558"/>
    <s v="981E29D4-766C-47AB-9503-39B0809C00E7"/>
    <s v="4008266"/>
    <x v="1"/>
    <s v="Publishing/Education Company"/>
    <x v="0"/>
    <n v="0"/>
    <n v="2"/>
    <n v="0"/>
    <n v="0"/>
    <n v="0"/>
    <n v="2"/>
    <n v="2"/>
    <n v="0"/>
    <n v="0"/>
    <n v="2"/>
    <n v="2"/>
    <x v="1"/>
    <n v="100"/>
  </r>
  <r>
    <x v="0"/>
    <n v="202943559"/>
    <s v="26A2F364-A8A1-4DDF-A44E-F441A0DB0A1B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560"/>
    <s v="3FD72182-192D-452D-9706-28B52114BFC9"/>
    <s v="4008266"/>
    <x v="1"/>
    <s v="Publishing/Education Company"/>
    <x v="0"/>
    <n v="0"/>
    <n v="1"/>
    <n v="0"/>
    <n v="0"/>
    <n v="0"/>
    <n v="1"/>
    <n v="1"/>
    <n v="0"/>
    <n v="0"/>
    <n v="0"/>
    <n v="1"/>
    <x v="1"/>
    <n v="100"/>
  </r>
  <r>
    <x v="0"/>
    <n v="202943561"/>
    <s v="DC577FA4-1CFB-49DE-9F72-0ABF8D109430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562"/>
    <s v="CCABFA46-229D-48DA-BE61-91D0381FA115"/>
    <s v="4008266"/>
    <x v="1"/>
    <s v="Publishing/Education Company"/>
    <x v="0"/>
    <n v="0"/>
    <n v="1.75"/>
    <n v="0"/>
    <n v="0"/>
    <n v="0"/>
    <n v="1.75"/>
    <n v="1.75"/>
    <n v="0"/>
    <n v="0"/>
    <n v="0"/>
    <n v="0"/>
    <x v="1"/>
    <n v="100"/>
  </r>
  <r>
    <x v="0"/>
    <n v="202943563"/>
    <s v="A9233772-EE03-4A56-A0F9-9C695DDA53DA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564"/>
    <s v="0CB9EEDE-CB55-447B-9102-8EC62DE59037"/>
    <s v="4008266"/>
    <x v="1"/>
    <s v="Publishing/Education Company"/>
    <x v="0"/>
    <n v="0"/>
    <n v="1"/>
    <n v="0"/>
    <n v="0"/>
    <n v="0"/>
    <n v="1"/>
    <n v="1"/>
    <n v="0"/>
    <n v="0"/>
    <n v="0"/>
    <n v="1"/>
    <x v="1"/>
    <n v="100"/>
  </r>
  <r>
    <x v="0"/>
    <n v="202943565"/>
    <s v="57BBE8C4-3CFB-452F-9416-F31734E41147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566"/>
    <s v="AFDE6F1D-7859-43F7-966B-BE8460692F32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567"/>
    <s v="58186B0F-82FA-449C-805C-91AA6D6C1287"/>
    <s v="4008266"/>
    <x v="1"/>
    <s v="Publishing/Education Company"/>
    <x v="0"/>
    <n v="0"/>
    <n v="0.5"/>
    <n v="0"/>
    <n v="0"/>
    <n v="0.5"/>
    <n v="0.5"/>
    <n v="0.5"/>
    <n v="0"/>
    <n v="0"/>
    <n v="0"/>
    <n v="0"/>
    <x v="1"/>
    <n v="100"/>
  </r>
  <r>
    <x v="0"/>
    <n v="202943568"/>
    <s v="E9137317-DA6B-4A84-9B97-7F1E3E5E5463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569"/>
    <s v="537CCAA0-5E34-40E5-A13E-8B4803D5024C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570"/>
    <s v="8310E8B3-860B-40C4-B8E0-FDAF3AC1F605"/>
    <s v="4008266"/>
    <x v="1"/>
    <s v="Publishing/Education Company"/>
    <x v="0"/>
    <n v="0"/>
    <n v="1.5"/>
    <n v="0"/>
    <n v="0"/>
    <n v="1.5"/>
    <n v="1.5"/>
    <n v="1.5"/>
    <n v="0"/>
    <n v="0"/>
    <n v="0"/>
    <n v="0"/>
    <x v="1"/>
    <n v="100"/>
  </r>
  <r>
    <x v="0"/>
    <n v="202943571"/>
    <s v="2082304D-701C-481A-A9F8-2868F6646517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943572"/>
    <s v="925FB3CD-EBFF-4A1C-BEC5-4858F2836E15"/>
    <s v="4008266"/>
    <x v="1"/>
    <s v="Publishing/Education Company"/>
    <x v="0"/>
    <n v="0"/>
    <n v="1"/>
    <n v="0"/>
    <n v="0"/>
    <n v="1"/>
    <n v="1"/>
    <n v="1"/>
    <n v="0"/>
    <n v="0"/>
    <n v="0"/>
    <n v="0"/>
    <x v="1"/>
    <n v="100"/>
  </r>
  <r>
    <x v="0"/>
    <n v="202943573"/>
    <s v="ECF2E651-7DBA-4C6C-B015-5F70A59EDC75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574"/>
    <s v="FDD96F92-ACD5-420A-82B5-DC7B819B1934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575"/>
    <s v="3D1D7EE1-1670-430E-B367-82089B8FE9E6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576"/>
    <s v="813EA27E-EDF1-41A2-8DE8-4BB8DDBE3EEF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577"/>
    <s v="76B5FD40-CCC3-4A5F-A4FC-37073261459B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578"/>
    <s v="7432427A-78FD-42E3-8B2B-B87DD961AAD1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579"/>
    <s v="C4F6D13D-2938-4762-BB01-AD7773539008"/>
    <s v="4008266"/>
    <x v="1"/>
    <s v="Publishing/Education Company"/>
    <x v="0"/>
    <n v="0"/>
    <n v="6"/>
    <n v="0"/>
    <n v="0"/>
    <n v="0"/>
    <n v="6"/>
    <n v="6"/>
    <n v="0"/>
    <n v="0"/>
    <n v="0"/>
    <n v="6"/>
    <x v="1"/>
    <n v="100"/>
  </r>
  <r>
    <x v="0"/>
    <n v="202943580"/>
    <s v="04356D16-F23F-48D5-824F-F3C5D2CC8715"/>
    <s v="4008266"/>
    <x v="1"/>
    <s v="Publishing/Education Company"/>
    <x v="0"/>
    <n v="0"/>
    <n v="0.5"/>
    <n v="0"/>
    <n v="0"/>
    <n v="0.5"/>
    <n v="0.5"/>
    <n v="0.5"/>
    <n v="0"/>
    <n v="0"/>
    <n v="0"/>
    <n v="0"/>
    <x v="1"/>
    <n v="100"/>
  </r>
  <r>
    <x v="0"/>
    <n v="202943581"/>
    <s v="256F5842-87D2-4ED3-BFD3-A684DFB018F5"/>
    <s v="4008266"/>
    <x v="1"/>
    <s v="Publishing/Education Company"/>
    <x v="0"/>
    <n v="0"/>
    <n v="1"/>
    <n v="0"/>
    <n v="0"/>
    <n v="1"/>
    <n v="1"/>
    <n v="1"/>
    <n v="0"/>
    <n v="0"/>
    <n v="0"/>
    <n v="0"/>
    <x v="1"/>
    <n v="100"/>
  </r>
  <r>
    <x v="0"/>
    <n v="202943582"/>
    <s v="0BC9DE76-C1F5-45BC-A650-C2106C794D29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583"/>
    <s v="D61A5D28-2D0B-4EF6-9F70-79DDE2399E9D"/>
    <s v="4008266"/>
    <x v="1"/>
    <s v="Publishing/Education Company"/>
    <x v="0"/>
    <n v="0"/>
    <n v="1"/>
    <n v="0"/>
    <n v="0"/>
    <n v="0"/>
    <n v="1"/>
    <n v="1"/>
    <n v="0"/>
    <n v="0"/>
    <n v="1"/>
    <n v="1"/>
    <x v="1"/>
    <n v="100"/>
  </r>
  <r>
    <x v="0"/>
    <n v="202943584"/>
    <s v="006C5E2B-85FE-4FC8-9399-F60A7F61A35E"/>
    <s v="4008266"/>
    <x v="1"/>
    <s v="Publishing/Education Company"/>
    <x v="0"/>
    <n v="0"/>
    <n v="1"/>
    <n v="0"/>
    <n v="0"/>
    <n v="0"/>
    <n v="1"/>
    <n v="1"/>
    <n v="0"/>
    <n v="0"/>
    <n v="0"/>
    <n v="1"/>
    <x v="1"/>
    <n v="100"/>
  </r>
  <r>
    <x v="0"/>
    <n v="202943585"/>
    <s v="6D08B29C-81F6-45D3-83D1-3DB8E93BA2A6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586"/>
    <s v="F61D11AD-EF5E-45CD-B775-3BBEC004833E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587"/>
    <s v="BFEC7126-D1DB-4F26-9023-2643B08B8F11"/>
    <s v="4008266"/>
    <x v="1"/>
    <s v="Publishing/Education Company"/>
    <x v="0"/>
    <n v="0"/>
    <n v="0.5"/>
    <n v="0"/>
    <n v="0"/>
    <n v="0.5"/>
    <n v="0.5"/>
    <n v="0.5"/>
    <n v="0"/>
    <n v="0"/>
    <n v="0"/>
    <n v="0"/>
    <x v="1"/>
    <n v="100"/>
  </r>
  <r>
    <x v="0"/>
    <n v="202943588"/>
    <s v="6B7F2EF6-903F-4831-B443-05D9D1CE0D08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590"/>
    <s v="B007EBD1-3167-422C-B99E-B89B837587D2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943591"/>
    <s v="2FBD5732-8C69-435A-AE07-164F5852278E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592"/>
    <s v="B1521331-AF51-4671-B21B-4B5469E0B162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593"/>
    <s v="20C916BA-A915-43D5-941F-519AFEFA9173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943594"/>
    <s v="16FDD7E6-A87F-4BB1-AB49-45D1C370CA08"/>
    <s v="4008266"/>
    <x v="1"/>
    <s v="Publishing/Education Company"/>
    <x v="0"/>
    <n v="0"/>
    <n v="1"/>
    <n v="0"/>
    <n v="0"/>
    <n v="1"/>
    <n v="1"/>
    <n v="1"/>
    <n v="0"/>
    <n v="0"/>
    <n v="0"/>
    <n v="0"/>
    <x v="1"/>
    <n v="100"/>
  </r>
  <r>
    <x v="0"/>
    <n v="202943595"/>
    <s v="A5D31E24-EF4F-4C47-9AAE-716B7D0443EA"/>
    <s v="4008266"/>
    <x v="1"/>
    <s v="Publishing/Education Company"/>
    <x v="0"/>
    <n v="0"/>
    <n v="0.75"/>
    <n v="0"/>
    <n v="0"/>
    <n v="0"/>
    <n v="0.75"/>
    <n v="0"/>
    <n v="0"/>
    <n v="0"/>
    <n v="0"/>
    <n v="0"/>
    <x v="1"/>
    <n v="100"/>
  </r>
  <r>
    <x v="0"/>
    <n v="202943596"/>
    <s v="9A9E103C-13BA-4DD8-9257-EC81BDE8C420"/>
    <s v="4008266"/>
    <x v="1"/>
    <s v="Publishing/Education Company"/>
    <x v="0"/>
    <n v="0"/>
    <n v="1"/>
    <n v="0"/>
    <n v="0"/>
    <n v="1"/>
    <n v="1"/>
    <n v="1"/>
    <n v="0"/>
    <n v="0"/>
    <n v="0"/>
    <n v="0"/>
    <x v="1"/>
    <n v="100"/>
  </r>
  <r>
    <x v="0"/>
    <n v="202943597"/>
    <s v="35811E9F-DE5A-4CA3-B6D9-490E2BF2E606"/>
    <s v="4008266"/>
    <x v="1"/>
    <s v="Publishing/Education Company"/>
    <x v="0"/>
    <n v="0"/>
    <n v="1.25"/>
    <n v="0"/>
    <n v="0"/>
    <n v="0"/>
    <n v="1.25"/>
    <n v="1.25"/>
    <n v="0"/>
    <n v="0"/>
    <n v="0"/>
    <n v="0"/>
    <x v="1"/>
    <n v="100"/>
  </r>
  <r>
    <x v="0"/>
    <n v="202943598"/>
    <s v="1A73B8E0-83A0-4291-9D74-EBDD914BF584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599"/>
    <s v="F4F8FC28-7211-4687-8AE2-CD5732DDEE3D"/>
    <s v="4008266"/>
    <x v="1"/>
    <s v="Publishing/Education Company"/>
    <x v="0"/>
    <n v="0"/>
    <n v="0.75"/>
    <n v="0"/>
    <n v="0"/>
    <n v="0.75"/>
    <n v="0.75"/>
    <n v="0.75"/>
    <n v="0"/>
    <n v="0"/>
    <n v="0"/>
    <n v="0"/>
    <x v="1"/>
    <n v="100"/>
  </r>
  <r>
    <x v="0"/>
    <n v="202943600"/>
    <s v="C58DB42A-2285-40A1-BD7D-73868C20F09F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601"/>
    <s v="589D976E-CDD9-4E69-9CBA-7EFBB69EA0F7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02"/>
    <s v="DDEA3062-BD9C-4583-99C6-1965AAE22E82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603"/>
    <s v="05BA6486-78DA-42AF-AE22-5937FFAC880C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04"/>
    <s v="14B246CF-4295-45F2-928B-AF41DFA6F031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605"/>
    <s v="4C67A265-8A2C-467A-8346-7773BCF78798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943606"/>
    <s v="453D3C68-7A0B-4193-83CD-30C1BBC705FA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07"/>
    <s v="CC2EEEC9-35D1-4F5B-B26C-753D5D5B4EF7"/>
    <s v="4008266"/>
    <x v="1"/>
    <s v="Publishing/Education Company"/>
    <x v="0"/>
    <n v="0"/>
    <n v="1.25"/>
    <n v="0"/>
    <n v="0"/>
    <n v="0"/>
    <n v="1.25"/>
    <n v="1.25"/>
    <n v="0"/>
    <n v="0"/>
    <n v="0"/>
    <n v="0"/>
    <x v="1"/>
    <n v="100"/>
  </r>
  <r>
    <x v="0"/>
    <n v="202943608"/>
    <s v="B76AE4DD-B4C3-4D85-859A-035C6FF90355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609"/>
    <s v="628A05C8-14CD-485B-8848-F7608A6F97C8"/>
    <s v="4008266"/>
    <x v="1"/>
    <s v="Publishing/Education Company"/>
    <x v="0"/>
    <n v="0"/>
    <n v="2"/>
    <n v="0"/>
    <n v="0"/>
    <n v="0"/>
    <n v="2"/>
    <n v="2"/>
    <n v="0"/>
    <n v="0"/>
    <n v="2"/>
    <n v="2"/>
    <x v="1"/>
    <n v="100"/>
  </r>
  <r>
    <x v="0"/>
    <n v="202943610"/>
    <s v="5A0F1CDF-6EF4-4990-AC5B-C51FA2CDDFAE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943611"/>
    <s v="0905BA61-0237-42E0-B0BB-FB2E6A025B6D"/>
    <s v="4008266"/>
    <x v="1"/>
    <s v="Publishing/Education Company"/>
    <x v="0"/>
    <n v="0"/>
    <n v="1.25"/>
    <n v="0"/>
    <n v="0"/>
    <n v="0"/>
    <n v="1.25"/>
    <n v="1.25"/>
    <n v="0"/>
    <n v="0"/>
    <n v="1.25"/>
    <n v="1.25"/>
    <x v="1"/>
    <n v="100"/>
  </r>
  <r>
    <x v="0"/>
    <n v="202943612"/>
    <s v="BA034A0C-31AB-4ABE-842E-4D4067BDD179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13"/>
    <s v="6F8F1593-FD49-40F2-851F-5BC8E30651A1"/>
    <s v="4008266"/>
    <x v="1"/>
    <s v="Publishing/Education Company"/>
    <x v="0"/>
    <n v="0"/>
    <n v="1"/>
    <n v="0"/>
    <n v="0"/>
    <n v="0"/>
    <n v="1"/>
    <n v="1"/>
    <n v="0"/>
    <n v="0"/>
    <n v="0"/>
    <n v="1"/>
    <x v="1"/>
    <n v="100"/>
  </r>
  <r>
    <x v="0"/>
    <n v="202943614"/>
    <s v="5B4A1A08-3177-41C3-B244-34A7FE2FE86B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15"/>
    <s v="F7421876-349A-4B31-9493-E2C65EA87A65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16"/>
    <s v="DDFF515D-7364-425E-8E19-1650DFBC0363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17"/>
    <s v="59514CE8-CFEB-452D-8BA3-BA63E2A07B57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618"/>
    <s v="C0216BF2-E59F-4CE2-9CF4-D919CDB8EE58"/>
    <s v="4008266"/>
    <x v="1"/>
    <s v="Publishing/Education Company"/>
    <x v="0"/>
    <n v="0"/>
    <n v="1"/>
    <n v="0"/>
    <n v="0"/>
    <n v="1"/>
    <n v="1"/>
    <n v="1"/>
    <n v="0"/>
    <n v="0"/>
    <n v="0"/>
    <n v="0"/>
    <x v="1"/>
    <n v="100"/>
  </r>
  <r>
    <x v="0"/>
    <n v="202943619"/>
    <s v="30D20BBD-E4AA-4DDA-B2F7-4F2D43F2F4BD"/>
    <s v="4008266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943620"/>
    <s v="070201E6-3976-4F73-A098-4A56D76145A4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621"/>
    <s v="A67671D1-1338-4CB7-A2BE-489CD8B7AB24"/>
    <s v="4008266"/>
    <x v="1"/>
    <s v="Publishing/Education Company"/>
    <x v="0"/>
    <n v="0"/>
    <n v="1"/>
    <n v="0"/>
    <n v="0"/>
    <n v="0"/>
    <n v="1"/>
    <n v="1"/>
    <n v="0"/>
    <n v="0"/>
    <n v="1"/>
    <n v="1"/>
    <x v="1"/>
    <n v="100"/>
  </r>
  <r>
    <x v="0"/>
    <n v="202943622"/>
    <s v="156C4CA2-3CAB-4D97-BC46-A431BFAD95A2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623"/>
    <s v="3E4866BC-9AA6-4E5A-AF37-C89F6DA7EC0E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24"/>
    <s v="FBDC28BC-727A-447B-857B-C3B36788359B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25"/>
    <s v="8D530F1F-CE9D-492A-907E-580D582FA606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26"/>
    <s v="B66D0C5D-E324-4298-A339-DA56DBE7F61C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27"/>
    <s v="B76A67DF-0E1A-47E2-8842-31A14A95FE0B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28"/>
    <s v="8033CF67-055C-4525-8E6F-669E3705B88E"/>
    <s v="4008266"/>
    <x v="1"/>
    <s v="Publishing/Education Company"/>
    <x v="0"/>
    <n v="0"/>
    <n v="1"/>
    <n v="0"/>
    <n v="0"/>
    <n v="0"/>
    <n v="1"/>
    <n v="1"/>
    <n v="0"/>
    <n v="0"/>
    <n v="0"/>
    <n v="1"/>
    <x v="1"/>
    <n v="100"/>
  </r>
  <r>
    <x v="0"/>
    <n v="202943629"/>
    <s v="E04F9121-A783-4F43-BB45-6D03EF41C7F6"/>
    <s v="4008266"/>
    <x v="1"/>
    <s v="Publishing/Education Company"/>
    <x v="0"/>
    <n v="0"/>
    <n v="1.75"/>
    <n v="0"/>
    <n v="0"/>
    <n v="0"/>
    <n v="1.75"/>
    <n v="1.75"/>
    <n v="0"/>
    <n v="0"/>
    <n v="1.75"/>
    <n v="1.75"/>
    <x v="1"/>
    <n v="100"/>
  </r>
  <r>
    <x v="0"/>
    <n v="202943630"/>
    <s v="B5032560-318E-4249-ACC1-09F011081944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31"/>
    <s v="14A54800-EB2B-4FC6-B39A-6ADD29661ECE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32"/>
    <s v="1C992214-55B2-4C59-AE45-50330841CE42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33"/>
    <s v="95589279-72CA-467A-B424-52BBD534D76B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634"/>
    <s v="342CF4A0-7857-41CE-8D1C-2E3FC6E7FF26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35"/>
    <s v="532106C3-37C3-4CA4-9C12-2D77D9E1FA6A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636"/>
    <s v="9937BE93-2BF5-483B-AA5F-D6203BAF5FBB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37"/>
    <s v="B602FAB2-B814-4F78-9F6D-E4E483D1E1A1"/>
    <s v="4008266"/>
    <x v="1"/>
    <s v="Publishing/Education Company"/>
    <x v="0"/>
    <n v="0"/>
    <n v="0.5"/>
    <n v="0"/>
    <n v="0"/>
    <n v="0.5"/>
    <n v="0.5"/>
    <n v="0.5"/>
    <n v="0"/>
    <n v="0"/>
    <n v="0"/>
    <n v="0"/>
    <x v="1"/>
    <n v="100"/>
  </r>
  <r>
    <x v="0"/>
    <n v="202943638"/>
    <s v="A10A258A-3D12-43EB-B008-BC1FABD4F12D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39"/>
    <s v="4268450A-6A81-4C8D-B7F6-EC8316AEE4CA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640"/>
    <s v="3C877F50-9D85-480A-9330-70075D4C013D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641"/>
    <s v="66F04172-E8EF-4139-BA9A-4A42165DE8E1"/>
    <s v="4008266"/>
    <x v="1"/>
    <s v="Publishing/Education Company"/>
    <x v="0"/>
    <n v="0"/>
    <n v="2"/>
    <n v="0"/>
    <n v="0"/>
    <n v="0"/>
    <n v="2"/>
    <n v="0"/>
    <n v="0"/>
    <n v="0"/>
    <n v="0"/>
    <n v="0"/>
    <x v="1"/>
    <n v="100"/>
  </r>
  <r>
    <x v="0"/>
    <n v="202943642"/>
    <s v="54A3C9CD-0C34-45BC-A804-B8C7CC7C6FDC"/>
    <s v="4008266"/>
    <x v="1"/>
    <s v="Publishing/Education Company"/>
    <x v="0"/>
    <n v="0"/>
    <n v="1"/>
    <n v="0"/>
    <n v="0"/>
    <n v="1"/>
    <n v="1"/>
    <n v="1"/>
    <n v="0"/>
    <n v="0"/>
    <n v="0"/>
    <n v="0"/>
    <x v="1"/>
    <n v="100"/>
  </r>
  <r>
    <x v="0"/>
    <n v="202943643"/>
    <s v="1FEF8253-222D-4FA8-A87C-F0EB705A9647"/>
    <s v="4008266"/>
    <x v="1"/>
    <s v="Publishing/Education Company"/>
    <x v="0"/>
    <n v="0"/>
    <n v="2"/>
    <n v="0"/>
    <n v="0"/>
    <n v="0"/>
    <n v="2"/>
    <n v="2"/>
    <n v="0"/>
    <n v="0"/>
    <n v="0"/>
    <n v="2"/>
    <x v="1"/>
    <n v="100"/>
  </r>
  <r>
    <x v="0"/>
    <n v="202943644"/>
    <s v="6B48317B-A676-4C6B-BE03-95175AD74A0E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645"/>
    <s v="E997C7D2-4580-4E71-97ED-3197E05BF534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46"/>
    <s v="3677BAEB-DAEE-4395-AE55-1E47E5DA03F6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647"/>
    <s v="F72A4D47-489E-4348-994F-E60155E0CA9C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648"/>
    <s v="1BE433CD-5217-415A-A16D-681861AA75F9"/>
    <s v="4008266"/>
    <x v="1"/>
    <s v="Publishing/Education Company"/>
    <x v="0"/>
    <n v="0"/>
    <n v="1"/>
    <n v="0"/>
    <n v="0"/>
    <n v="0"/>
    <n v="1"/>
    <n v="1"/>
    <n v="0"/>
    <n v="0"/>
    <n v="0"/>
    <n v="1"/>
    <x v="1"/>
    <n v="100"/>
  </r>
  <r>
    <x v="0"/>
    <n v="202943650"/>
    <s v="821A35B0-8D0F-4206-BFBF-AC7F4C02A81C"/>
    <s v="4008266"/>
    <x v="1"/>
    <s v="Publishing/Education Company"/>
    <x v="0"/>
    <n v="0"/>
    <n v="1"/>
    <n v="0"/>
    <n v="0"/>
    <n v="1"/>
    <n v="1"/>
    <n v="1"/>
    <n v="0"/>
    <n v="0"/>
    <n v="0"/>
    <n v="0"/>
    <x v="1"/>
    <n v="100"/>
  </r>
  <r>
    <x v="0"/>
    <n v="202943651"/>
    <s v="C1399BB3-65F1-4446-BD42-2BE37660F549"/>
    <s v="4008266"/>
    <x v="1"/>
    <s v="Publishing/Education Company"/>
    <x v="0"/>
    <n v="0"/>
    <n v="1.5"/>
    <n v="0"/>
    <n v="0"/>
    <n v="1.5"/>
    <n v="1.5"/>
    <n v="1.5"/>
    <n v="0"/>
    <n v="0"/>
    <n v="1.5"/>
    <n v="1.5"/>
    <x v="1"/>
    <n v="100"/>
  </r>
  <r>
    <x v="0"/>
    <n v="202943652"/>
    <s v="563CA17C-171D-4E7F-9BF8-348200450E6F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653"/>
    <s v="C8888F8B-A64B-4B14-95F6-85633477BC51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54"/>
    <s v="3D7A0E1C-299E-401B-992E-4D41DCA69568"/>
    <s v="4008266"/>
    <x v="1"/>
    <s v="Publishing/Education Company"/>
    <x v="0"/>
    <n v="0"/>
    <n v="1.25"/>
    <n v="0"/>
    <n v="0"/>
    <n v="0"/>
    <n v="1.25"/>
    <n v="1.25"/>
    <n v="0"/>
    <n v="0"/>
    <n v="0"/>
    <n v="0"/>
    <x v="1"/>
    <n v="100"/>
  </r>
  <r>
    <x v="0"/>
    <n v="202943655"/>
    <s v="516F3355-2F1A-4D52-B6E7-CA5A9D67224B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56"/>
    <s v="07A8CF44-FD95-4DFE-A98F-573DAC242E1D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657"/>
    <s v="B6E4C3DE-3F3F-4186-B762-799D7A734251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58"/>
    <s v="9FC751DF-FA6C-43E6-B7CA-474F420918FC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59"/>
    <s v="46FC0B28-83D3-40B7-AA85-FE96072F4CD8"/>
    <s v="4008266"/>
    <x v="1"/>
    <s v="Publishing/Education Company"/>
    <x v="0"/>
    <n v="0"/>
    <n v="1"/>
    <n v="0"/>
    <n v="0"/>
    <n v="1"/>
    <n v="1"/>
    <n v="1"/>
    <n v="0"/>
    <n v="0"/>
    <n v="0"/>
    <n v="0"/>
    <x v="1"/>
    <n v="100"/>
  </r>
  <r>
    <x v="0"/>
    <n v="202943660"/>
    <s v="4D440FE3-C58F-4CDC-97A3-B1752930302D"/>
    <s v="4008266"/>
    <x v="1"/>
    <s v="Publishing/Education Company"/>
    <x v="0"/>
    <n v="0"/>
    <n v="1"/>
    <n v="0"/>
    <n v="0"/>
    <n v="1"/>
    <n v="1"/>
    <n v="1"/>
    <n v="0"/>
    <n v="0"/>
    <n v="0"/>
    <n v="0"/>
    <x v="1"/>
    <n v="100"/>
  </r>
  <r>
    <x v="0"/>
    <n v="202943661"/>
    <s v="BE3E0372-DE0D-4562-A15F-E210A1E172DC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62"/>
    <s v="547D62E7-85FA-4773-9A16-65AACF59938D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63"/>
    <s v="2043CBBE-011A-4D44-92C1-A93EB31D8816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664"/>
    <s v="48710A76-4E84-4935-8A6A-043C2FBCF566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65"/>
    <s v="D1652FF1-9CF9-46F5-B034-0A8F2E7DAAC2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943666"/>
    <s v="E7BCAD35-76A3-49A5-9970-6A97CF02D356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943667"/>
    <s v="D926DFC7-3953-4070-85B0-8DC9AFC3B16F"/>
    <s v="4008266"/>
    <x v="1"/>
    <s v="Publishing/Education Company"/>
    <x v="0"/>
    <n v="0"/>
    <n v="1.25"/>
    <n v="0"/>
    <n v="0"/>
    <n v="0"/>
    <n v="1.25"/>
    <n v="1.25"/>
    <n v="0"/>
    <n v="0"/>
    <n v="0"/>
    <n v="1.25"/>
    <x v="1"/>
    <n v="100"/>
  </r>
  <r>
    <x v="0"/>
    <n v="202943668"/>
    <s v="ECF227A0-13CB-49DD-864B-2730569407F2"/>
    <s v="4008266"/>
    <x v="1"/>
    <s v="Publishing/Education Company"/>
    <x v="0"/>
    <n v="0"/>
    <n v="1.25"/>
    <n v="0"/>
    <n v="0"/>
    <n v="0"/>
    <n v="1.25"/>
    <n v="1.25"/>
    <n v="0"/>
    <n v="0"/>
    <n v="1.25"/>
    <n v="1.25"/>
    <x v="1"/>
    <n v="100"/>
  </r>
  <r>
    <x v="0"/>
    <n v="202943669"/>
    <s v="78E5F370-8AF2-49EF-84BB-CB970BF40F19"/>
    <s v="4008266"/>
    <x v="1"/>
    <s v="Publishing/Education Company"/>
    <x v="0"/>
    <n v="0"/>
    <n v="0.5"/>
    <n v="0"/>
    <n v="0"/>
    <n v="0.5"/>
    <n v="0.5"/>
    <n v="0.5"/>
    <n v="0"/>
    <n v="0"/>
    <n v="0"/>
    <n v="0"/>
    <x v="1"/>
    <n v="100"/>
  </r>
  <r>
    <x v="0"/>
    <n v="202943670"/>
    <s v="7C3B50FD-9CDC-4102-8346-81EC3A9843BD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671"/>
    <s v="F6F69C0F-4E0B-4B16-AD80-DF8FACF0B104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72"/>
    <s v="134082AB-04FA-47C3-A6D9-1FF6720CD38A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73"/>
    <s v="FB050AE6-1BCF-437F-A2CD-7FD2D0F51DDD"/>
    <s v="4008266"/>
    <x v="1"/>
    <s v="Publishing/Education Company"/>
    <x v="0"/>
    <n v="0"/>
    <n v="1.25"/>
    <n v="0"/>
    <n v="0"/>
    <n v="0"/>
    <n v="1.25"/>
    <n v="1.25"/>
    <n v="0"/>
    <n v="0"/>
    <n v="1.25"/>
    <n v="1.25"/>
    <x v="1"/>
    <n v="100"/>
  </r>
  <r>
    <x v="0"/>
    <n v="202943674"/>
    <s v="594D2E36-0F90-407D-8A3E-DA3185B34A7F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75"/>
    <s v="C2A62F27-714F-4E2D-B1E3-BBB8A13621C4"/>
    <s v="4008266"/>
    <x v="1"/>
    <s v="Publishing/Education Company"/>
    <x v="0"/>
    <n v="0"/>
    <n v="5.5"/>
    <n v="0"/>
    <n v="0"/>
    <n v="0"/>
    <n v="5.5"/>
    <n v="0"/>
    <n v="0"/>
    <n v="0"/>
    <n v="0"/>
    <n v="0"/>
    <x v="1"/>
    <n v="100"/>
  </r>
  <r>
    <x v="0"/>
    <n v="202943676"/>
    <s v="A733E232-7182-48F8-ABAC-CFFAA68C0EC6"/>
    <s v="4008266"/>
    <x v="1"/>
    <s v="Publishing/Education Company"/>
    <x v="0"/>
    <n v="0"/>
    <n v="1.25"/>
    <n v="0"/>
    <n v="0"/>
    <n v="0"/>
    <n v="1.25"/>
    <n v="1.25"/>
    <n v="0"/>
    <n v="0"/>
    <n v="1.25"/>
    <n v="1.25"/>
    <x v="1"/>
    <n v="100"/>
  </r>
  <r>
    <x v="0"/>
    <n v="202943677"/>
    <s v="F12F2B49-0B18-43BD-8BEE-58AA7865EB0B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78"/>
    <s v="2144193A-68D9-4B24-BA5B-2F8AFD54270F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679"/>
    <s v="00953C52-D1ED-4EFA-908D-269E1D3128DA"/>
    <s v="4008266"/>
    <x v="1"/>
    <s v="Publishing/Education Company"/>
    <x v="0"/>
    <n v="0"/>
    <n v="1.25"/>
    <n v="0"/>
    <n v="0"/>
    <n v="0"/>
    <n v="1.25"/>
    <n v="1.25"/>
    <n v="0"/>
    <n v="0"/>
    <n v="1.25"/>
    <n v="1.25"/>
    <x v="1"/>
    <n v="100"/>
  </r>
  <r>
    <x v="0"/>
    <n v="203227070"/>
    <s v="3CE69B2C-1F5C-4731-9D24-7E1C6215DE1D"/>
    <s v="4008128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3227071"/>
    <s v="AEA6AE0B-566D-46C6-AB2C-9657129F8E77"/>
    <s v="4008128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3227073"/>
    <s v="2AE8535E-A548-4E10-97C2-BA216297E0DB"/>
    <s v="4008128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3227081"/>
    <s v="A4FFAEFE-B527-4231-8683-CDC94A7F4843"/>
    <s v="400807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3227236"/>
    <s v="C9B3333A-C5E9-4915-9CE4-42DF2283AFCD"/>
    <s v="4008195"/>
    <x v="0"/>
    <s v="Publishing/Education Company"/>
    <x v="0"/>
    <n v="0"/>
    <n v="16"/>
    <n v="0"/>
    <n v="14"/>
    <n v="0"/>
    <n v="0"/>
    <n v="16"/>
    <n v="0"/>
    <n v="0"/>
    <n v="0"/>
    <n v="0"/>
    <x v="0"/>
    <n v="101"/>
  </r>
  <r>
    <x v="0"/>
    <n v="203227914"/>
    <s v="F3A34CB9-A50C-4BCC-A418-7B34D4BF0D41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7915"/>
    <s v="EE097F7F-61A1-4728-B932-1D975D4AB28E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7916"/>
    <s v="BD00B302-BAD8-4783-AC8F-2C56977D3F49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7917"/>
    <s v="1E2C18FD-C08D-4227-B0CE-75796FE2A0C7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7918"/>
    <s v="BDC7A592-FC32-4CD3-B302-B0C04D0213D7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7919"/>
    <s v="9AF174DF-ED6B-4ABE-98AF-FD6E2EEFA16D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7920"/>
    <s v="B6C1DB15-05B1-4767-A9F0-93CB17E5429C"/>
    <s v="0002950"/>
    <x v="0"/>
    <s v="Not Classified"/>
    <x v="0"/>
    <n v="0"/>
    <n v="0"/>
    <n v="0"/>
    <n v="0"/>
    <n v="0"/>
    <n v="0"/>
    <n v="6.4"/>
    <n v="0"/>
    <n v="0"/>
    <n v="0"/>
    <n v="0"/>
    <x v="0"/>
    <n v="101"/>
  </r>
  <r>
    <x v="0"/>
    <n v="203227921"/>
    <s v="6808B099-2089-456E-8DBE-9ACEF52BB825"/>
    <s v="4008128"/>
    <x v="0"/>
    <s v="Hospital/Healthcare Delivery System"/>
    <x v="0"/>
    <n v="0"/>
    <n v="4"/>
    <n v="0"/>
    <n v="0"/>
    <n v="0"/>
    <n v="4"/>
    <n v="4"/>
    <n v="0"/>
    <n v="0"/>
    <n v="0"/>
    <n v="0"/>
    <x v="0"/>
    <n v="101"/>
  </r>
  <r>
    <x v="0"/>
    <n v="203227922"/>
    <s v="F41A0759-1C30-4FDB-A6CA-FDAAB7BC95FC"/>
    <s v="4008128"/>
    <x v="0"/>
    <s v="Hospital/Healthcare Delivery System"/>
    <x v="0"/>
    <n v="0"/>
    <n v="4"/>
    <n v="0"/>
    <n v="0"/>
    <n v="0"/>
    <n v="4"/>
    <n v="4"/>
    <n v="0"/>
    <n v="0"/>
    <n v="0"/>
    <n v="0"/>
    <x v="0"/>
    <n v="101"/>
  </r>
  <r>
    <x v="0"/>
    <n v="203227923"/>
    <s v="9ACD4186-CA93-4C5B-BF05-D24C49C5B256"/>
    <s v="4008128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227924"/>
    <s v="6B8BA03C-798E-4283-A00D-EFC0FBA603CF"/>
    <s v="4008128"/>
    <x v="0"/>
    <s v="Hospital/Healthcare Delivery System"/>
    <x v="1"/>
    <n v="0"/>
    <n v="20"/>
    <n v="0"/>
    <n v="0"/>
    <n v="0"/>
    <n v="0"/>
    <n v="20"/>
    <n v="0"/>
    <n v="0"/>
    <n v="0"/>
    <n v="0"/>
    <x v="0"/>
    <n v="101"/>
  </r>
  <r>
    <x v="0"/>
    <n v="203227925"/>
    <s v="E46243D9-2317-468C-8148-D4ED3C74F27C"/>
    <s v="4008128"/>
    <x v="0"/>
    <s v="Hospital/Healthcare Delivery System"/>
    <x v="1"/>
    <n v="0"/>
    <n v="9"/>
    <n v="0"/>
    <n v="0"/>
    <n v="0"/>
    <n v="0"/>
    <n v="9"/>
    <n v="0"/>
    <n v="0"/>
    <n v="0"/>
    <n v="0"/>
    <x v="0"/>
    <n v="101"/>
  </r>
  <r>
    <x v="0"/>
    <n v="203227926"/>
    <s v="67EB2B09-8D8E-4F53-B8A6-E9EC87E046A8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227927"/>
    <s v="039B666F-8D29-4A73-AFDD-B9C6A4E97A36"/>
    <s v="4008128"/>
    <x v="0"/>
    <s v="Hospital/Healthcare Delivery System"/>
    <x v="0"/>
    <n v="0"/>
    <n v="0"/>
    <n v="0"/>
    <n v="0"/>
    <n v="0"/>
    <n v="0"/>
    <n v="0"/>
    <n v="0"/>
    <n v="0"/>
    <n v="0"/>
    <n v="1.5"/>
    <x v="0"/>
    <n v="101"/>
  </r>
  <r>
    <x v="0"/>
    <n v="203227928"/>
    <s v="59A7E902-CC9D-4DA8-9B68-535F27DC77CC"/>
    <s v="4008128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3227929"/>
    <s v="2E235DA0-6CCC-4A8F-9A1E-7F4782183774"/>
    <s v="4008128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3227930"/>
    <s v="A5020023-49E2-403E-9D2A-A9B3F5F53391"/>
    <s v="4008128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3227931"/>
    <s v="CB36BC0F-2B6C-4523-8CB6-822392470809"/>
    <s v="4008128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3227932"/>
    <s v="AE9116D2-AB6D-4F6F-9DB1-7BC8D214B46A"/>
    <s v="4008128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3227933"/>
    <s v="BEB37462-A9FA-4576-BA9D-F642A6AF272A"/>
    <s v="4008128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3227934"/>
    <s v="DF57FB99-53E9-4479-9C43-32BBD97766EE"/>
    <s v="4008128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27935"/>
    <s v="99EA1DFD-0E41-4F4B-BD8A-ACD3960FB4D2"/>
    <s v="4008128"/>
    <x v="1"/>
    <s v="Hospital/Healthcare Delivery System"/>
    <x v="0"/>
    <n v="0"/>
    <n v="1"/>
    <n v="0"/>
    <n v="0"/>
    <n v="1"/>
    <n v="1"/>
    <n v="1"/>
    <n v="0"/>
    <n v="1"/>
    <n v="0"/>
    <n v="1"/>
    <x v="1"/>
    <n v="100"/>
  </r>
  <r>
    <x v="0"/>
    <n v="203227936"/>
    <s v="72E661F0-7F74-4F94-9C59-586BBAE09132"/>
    <s v="4008128"/>
    <x v="1"/>
    <s v="Hospital/Healthcare Delivery System"/>
    <x v="0"/>
    <n v="0"/>
    <n v="1"/>
    <n v="0"/>
    <n v="0"/>
    <n v="1"/>
    <n v="1"/>
    <n v="1"/>
    <n v="0"/>
    <n v="1"/>
    <n v="0"/>
    <n v="1"/>
    <x v="1"/>
    <n v="100"/>
  </r>
  <r>
    <x v="0"/>
    <n v="203227937"/>
    <s v="8EFC10AF-3D24-4352-98E7-6724393E8C26"/>
    <s v="4008128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27938"/>
    <s v="97793D4B-FECC-475A-B3B1-1945C84EE3F1"/>
    <s v="4008128"/>
    <x v="1"/>
    <s v="Hospital/Healthcare Delivery System"/>
    <x v="0"/>
    <n v="0"/>
    <n v="1"/>
    <n v="0"/>
    <n v="0"/>
    <n v="0"/>
    <n v="0"/>
    <n v="1"/>
    <n v="0"/>
    <n v="1"/>
    <n v="0"/>
    <n v="1"/>
    <x v="1"/>
    <n v="100"/>
  </r>
  <r>
    <x v="0"/>
    <n v="203227939"/>
    <s v="D5EEFDDF-4003-4C36-AD8E-10CAE2998A5E"/>
    <s v="4008128"/>
    <x v="1"/>
    <s v="Hospital/Healthcare Delivery System"/>
    <x v="0"/>
    <n v="0"/>
    <n v="1.5"/>
    <n v="0"/>
    <n v="0"/>
    <n v="1.5"/>
    <n v="1.5"/>
    <n v="1.5"/>
    <n v="0"/>
    <n v="1.5"/>
    <n v="0"/>
    <n v="1.5"/>
    <x v="1"/>
    <n v="100"/>
  </r>
  <r>
    <x v="0"/>
    <n v="203227940"/>
    <s v="BE32B168-68AA-4FB7-B871-6700EB01FFEE"/>
    <s v="4008128"/>
    <x v="1"/>
    <s v="Hospital/Healthcare Delivery System"/>
    <x v="0"/>
    <n v="0"/>
    <n v="0.75"/>
    <n v="0"/>
    <n v="0"/>
    <n v="0.75"/>
    <n v="0.75"/>
    <n v="0.75"/>
    <n v="0"/>
    <n v="0.75"/>
    <n v="0"/>
    <n v="0"/>
    <x v="1"/>
    <n v="100"/>
  </r>
  <r>
    <x v="0"/>
    <n v="203227941"/>
    <s v="AA0B7F70-E445-4083-B2F3-9E897C816CE0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227942"/>
    <s v="F05563E4-38AC-448E-B2D9-DFC2E53CAEA5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227943"/>
    <s v="4CA76D75-C83A-4A27-8E54-5A9F5D35289E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227944"/>
    <s v="1EF4ADC1-FD7B-46CB-BC57-B9EA4C97E110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227945"/>
    <s v="42D7DCC5-4C3D-43AD-8AA4-B6DB4B22EB68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227946"/>
    <s v="A6205E7F-D398-4EBD-A532-A5DEC1EA29BE"/>
    <s v="4008128"/>
    <x v="3"/>
    <s v="Hospital/Healthcare Delivery System"/>
    <x v="0"/>
    <n v="0"/>
    <n v="0"/>
    <n v="0"/>
    <n v="0"/>
    <n v="0"/>
    <n v="0"/>
    <n v="0.25"/>
    <n v="0"/>
    <n v="0"/>
    <n v="0"/>
    <n v="0"/>
    <x v="3"/>
    <n v="102"/>
  </r>
  <r>
    <x v="0"/>
    <n v="203227947"/>
    <s v="40EE056E-F203-4C9A-BF19-ECCFC59284CC"/>
    <s v="4008128"/>
    <x v="3"/>
    <s v="Hospital/Healthcare Delivery System"/>
    <x v="0"/>
    <n v="0"/>
    <n v="0"/>
    <n v="0"/>
    <n v="0"/>
    <n v="0"/>
    <n v="0"/>
    <n v="0.25"/>
    <n v="0"/>
    <n v="0"/>
    <n v="0"/>
    <n v="0"/>
    <x v="3"/>
    <n v="102"/>
  </r>
  <r>
    <x v="0"/>
    <n v="203227948"/>
    <s v="E322CFDC-EAE9-4C96-B5BF-2FD70F7702AA"/>
    <s v="4008128"/>
    <x v="3"/>
    <s v="Hospital/Healthcare Delivery System"/>
    <x v="0"/>
    <n v="0"/>
    <n v="0"/>
    <n v="0"/>
    <n v="0"/>
    <n v="0"/>
    <n v="0"/>
    <n v="0.25"/>
    <n v="0"/>
    <n v="0"/>
    <n v="0"/>
    <n v="0"/>
    <x v="3"/>
    <n v="102"/>
  </r>
  <r>
    <x v="0"/>
    <n v="203227949"/>
    <s v="B37D607B-5A15-433E-8F7A-04A9B3815529"/>
    <s v="4008128"/>
    <x v="3"/>
    <s v="Hospital/Healthcare Delivery System"/>
    <x v="0"/>
    <n v="0"/>
    <n v="0"/>
    <n v="0"/>
    <n v="0"/>
    <n v="0"/>
    <n v="0"/>
    <n v="0.25"/>
    <n v="0"/>
    <n v="0"/>
    <n v="0"/>
    <n v="0"/>
    <x v="3"/>
    <n v="102"/>
  </r>
  <r>
    <x v="0"/>
    <n v="203227950"/>
    <s v="0F00F723-6806-436B-BEA2-B21BBE1CBCD8"/>
    <s v="4008128"/>
    <x v="3"/>
    <s v="Hospital/Healthcare Delivery System"/>
    <x v="0"/>
    <n v="0"/>
    <n v="0"/>
    <n v="0"/>
    <n v="0"/>
    <n v="0"/>
    <n v="0"/>
    <n v="0.25"/>
    <n v="0"/>
    <n v="0"/>
    <n v="0"/>
    <n v="0"/>
    <x v="3"/>
    <n v="102"/>
  </r>
  <r>
    <x v="0"/>
    <n v="203227951"/>
    <s v="7A959CB1-DCD7-450B-B9BC-7A0DED070668"/>
    <s v="4008128"/>
    <x v="3"/>
    <s v="Hospital/Healthcare Delivery System"/>
    <x v="0"/>
    <n v="0"/>
    <n v="0"/>
    <n v="0"/>
    <n v="0"/>
    <n v="0"/>
    <n v="0"/>
    <n v="0.25"/>
    <n v="0"/>
    <n v="0"/>
    <n v="0"/>
    <n v="0"/>
    <x v="3"/>
    <n v="102"/>
  </r>
  <r>
    <x v="0"/>
    <n v="203227952"/>
    <s v="6A7608F9-B920-4E27-91F3-2F3B45267A21"/>
    <s v="4008128"/>
    <x v="3"/>
    <s v="Hospital/Healthcare Delivery System"/>
    <x v="0"/>
    <n v="0"/>
    <n v="0"/>
    <n v="0"/>
    <n v="0"/>
    <n v="0"/>
    <n v="0"/>
    <n v="0.25"/>
    <n v="0"/>
    <n v="0"/>
    <n v="0"/>
    <n v="0"/>
    <x v="3"/>
    <n v="102"/>
  </r>
  <r>
    <x v="0"/>
    <n v="203227953"/>
    <s v="1F7D6204-AFA6-417E-A7C9-13A7E900BDA1"/>
    <s v="4008128"/>
    <x v="3"/>
    <s v="Hospital/Healthcare Delivery System"/>
    <x v="0"/>
    <n v="0"/>
    <n v="0"/>
    <n v="0"/>
    <n v="0"/>
    <n v="0"/>
    <n v="0"/>
    <n v="0.25"/>
    <n v="0"/>
    <n v="0"/>
    <n v="0"/>
    <n v="0"/>
    <x v="3"/>
    <n v="102"/>
  </r>
  <r>
    <x v="0"/>
    <n v="203227954"/>
    <s v="A8756FC5-EBBE-49CA-8F4B-B7AE39FA1247"/>
    <s v="4008128"/>
    <x v="3"/>
    <s v="Hospital/Healthcare Delivery System"/>
    <x v="0"/>
    <n v="0"/>
    <n v="0"/>
    <n v="0"/>
    <n v="0"/>
    <n v="0"/>
    <n v="0"/>
    <n v="0.25"/>
    <n v="0"/>
    <n v="0"/>
    <n v="0"/>
    <n v="0"/>
    <x v="3"/>
    <n v="102"/>
  </r>
  <r>
    <x v="0"/>
    <n v="203227955"/>
    <s v="82D3EB41-BB91-4848-9FD7-01D148C456EE"/>
    <s v="4008128"/>
    <x v="3"/>
    <s v="Hospital/Healthcare Delivery System"/>
    <x v="0"/>
    <n v="0"/>
    <n v="0"/>
    <n v="0"/>
    <n v="0"/>
    <n v="0"/>
    <n v="0"/>
    <n v="0.25"/>
    <n v="0"/>
    <n v="0"/>
    <n v="0"/>
    <n v="0"/>
    <x v="3"/>
    <n v="102"/>
  </r>
  <r>
    <x v="0"/>
    <n v="203227956"/>
    <s v="15E1156F-5040-4672-A3E6-7624DFD24793"/>
    <s v="4008128"/>
    <x v="3"/>
    <s v="Hospital/Healthcare Delivery System"/>
    <x v="0"/>
    <n v="0"/>
    <n v="0"/>
    <n v="0"/>
    <n v="0"/>
    <n v="0"/>
    <n v="0"/>
    <n v="0.25"/>
    <n v="0"/>
    <n v="0"/>
    <n v="0"/>
    <n v="0"/>
    <x v="3"/>
    <n v="102"/>
  </r>
  <r>
    <x v="0"/>
    <n v="203227957"/>
    <s v="C5283ABB-D1B4-4993-A199-1F691C18EEFF"/>
    <s v="4008128"/>
    <x v="3"/>
    <s v="Hospital/Healthcare Delivery System"/>
    <x v="0"/>
    <n v="0"/>
    <n v="12"/>
    <n v="0"/>
    <n v="0"/>
    <n v="0"/>
    <n v="12"/>
    <n v="12"/>
    <n v="0"/>
    <n v="1"/>
    <n v="0"/>
    <n v="12"/>
    <x v="3"/>
    <n v="102"/>
  </r>
  <r>
    <x v="0"/>
    <n v="203227958"/>
    <s v="B54C6ABF-20EF-4780-92B2-CEAA9EDA365A"/>
    <s v="4008128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27959"/>
    <s v="2B81BC70-04FA-43C3-BEBD-F43CE01CC6DF"/>
    <s v="4008128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27960"/>
    <s v="140DA999-6B62-47D3-B49C-44497B9A1117"/>
    <s v="4008128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27961"/>
    <s v="352A7B1C-B4DD-4E4F-BFAB-AA0A602057B4"/>
    <s v="4008128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27962"/>
    <s v="777611BE-10C2-4C8B-83A8-DAFB9C1D7B38"/>
    <s v="4008128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27963"/>
    <s v="CCBEB4F4-8DBF-48D5-B4B7-384249D8EA0A"/>
    <s v="4008128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27964"/>
    <s v="C0D1AC29-DE6B-41D5-8FEB-226E49CF6B0F"/>
    <s v="4008128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27965"/>
    <s v="5603A0A7-FE53-4ECF-A46A-11EE9F9523D4"/>
    <s v="4008128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27966"/>
    <s v="3FDD2D9E-8624-4B33-8B80-4782ECE479F8"/>
    <s v="4008128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27967"/>
    <s v="77B38958-D0D7-4533-BC23-97295BD70BDF"/>
    <s v="4008128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27968"/>
    <s v="6901013F-AEB6-47BD-BA28-40E8ED8A2247"/>
    <s v="4008128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27969"/>
    <s v="2DA86927-2742-4387-8B87-C1EA2085E37C"/>
    <s v="4008128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27970"/>
    <s v="E272CB40-B166-4E5D-9064-BAAC251F97C5"/>
    <s v="4008128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27971"/>
    <s v="4ED28A10-2757-4221-B272-C6D502DDD561"/>
    <s v="4008128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27972"/>
    <s v="441DEF44-DDE1-448C-87A7-81A444EB2E8D"/>
    <s v="4008128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27973"/>
    <s v="52F41227-B9CD-4E22-A77E-D4BDDFE19B67"/>
    <s v="4008128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27974"/>
    <s v="43418E41-1B43-4C56-A057-A2D71D09C14F"/>
    <s v="4008128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27975"/>
    <s v="2FB159D3-A9F3-46F5-8261-3576C3A286AC"/>
    <s v="4008128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27976"/>
    <s v="C7E21406-308C-4284-A9E2-1BFA46FBF7CA"/>
    <s v="4008128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27977"/>
    <s v="87FE64CD-5F31-4F57-B1C8-5F2DD5A3AE63"/>
    <s v="4008128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27978"/>
    <s v="72CE2096-E76F-48DB-A872-D926B0A8AA14"/>
    <s v="4008128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27979"/>
    <s v="8D4D5E92-5B69-4F18-A123-00AE1D211A1F"/>
    <s v="4008128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27980"/>
    <s v="046FD2BD-9C8F-4C81-97E0-1F72D481B888"/>
    <s v="4008128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27981"/>
    <s v="EB7A6225-0B46-4637-99BC-DEE44DAE5B6C"/>
    <s v="4008128"/>
    <x v="0"/>
    <s v="Hospital/Healthcare Delivery System"/>
    <x v="0"/>
    <n v="0"/>
    <n v="0"/>
    <n v="0"/>
    <n v="0"/>
    <n v="0"/>
    <n v="0"/>
    <n v="14.5"/>
    <n v="0"/>
    <n v="0"/>
    <n v="0"/>
    <n v="0"/>
    <x v="0"/>
    <n v="101"/>
  </r>
  <r>
    <x v="0"/>
    <n v="203227982"/>
    <s v="7F3136FB-232D-4D98-8934-5AB8729C4922"/>
    <s v="4008128"/>
    <x v="3"/>
    <s v="Hospital/Healthcare Delivery System"/>
    <x v="0"/>
    <n v="0"/>
    <n v="5"/>
    <n v="0"/>
    <n v="0"/>
    <n v="0"/>
    <n v="5"/>
    <n v="5"/>
    <n v="0"/>
    <n v="0"/>
    <n v="0"/>
    <n v="0"/>
    <x v="3"/>
    <n v="102"/>
  </r>
  <r>
    <x v="0"/>
    <n v="203227983"/>
    <s v="FB992E36-4FD3-4C58-85CD-904753BECC53"/>
    <s v="4008128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3227984"/>
    <s v="E7DBEEC3-70F6-4D67-9FA5-4FA818626EB0"/>
    <s v="4008128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3227985"/>
    <s v="3C73E40D-258E-4B11-A46A-72A73FC86618"/>
    <s v="4008128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3227986"/>
    <s v="34A7B4D2-8690-49E1-AC57-86BEDDEBB9CE"/>
    <s v="4008128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3227987"/>
    <s v="E4393B6E-E3F5-4177-AA7F-587E34CB5D36"/>
    <s v="4008128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3227988"/>
    <s v="51BF4553-7D8B-4ECA-A585-11B24189198C"/>
    <s v="4008128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3227989"/>
    <s v="B2A6DA2F-D074-4F07-B226-91492CE02A63"/>
    <s v="4008128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3227990"/>
    <s v="37EF9D1B-C450-45FB-BB7C-B35FDC904984"/>
    <s v="4008128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3227991"/>
    <s v="A567A11C-F359-4EDF-84FF-107C600ED6CB"/>
    <s v="4008128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3227992"/>
    <s v="B1C418FB-10B6-4A58-A42F-52FCF6D1302B"/>
    <s v="4008128"/>
    <x v="0"/>
    <s v="Hospital/Healthcare Delivery System"/>
    <x v="1"/>
    <n v="0"/>
    <n v="0"/>
    <n v="0"/>
    <n v="0"/>
    <n v="0"/>
    <n v="0"/>
    <n v="1"/>
    <n v="0"/>
    <n v="0"/>
    <n v="0"/>
    <n v="0"/>
    <x v="0"/>
    <n v="101"/>
  </r>
  <r>
    <x v="0"/>
    <n v="203227993"/>
    <s v="79F14688-837D-47EB-9343-ACE4C9A618FD"/>
    <s v="4008128"/>
    <x v="3"/>
    <s v="Hospital/Healthcare Delivery System"/>
    <x v="0"/>
    <n v="0"/>
    <n v="0"/>
    <n v="0"/>
    <n v="0"/>
    <n v="0"/>
    <n v="0"/>
    <n v="14.25"/>
    <n v="0"/>
    <n v="0"/>
    <n v="0"/>
    <n v="0"/>
    <x v="3"/>
    <n v="102"/>
  </r>
  <r>
    <x v="0"/>
    <n v="203227994"/>
    <s v="3C00DA5A-0ACA-4404-AE60-77DB437129A6"/>
    <s v="4008128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227995"/>
    <s v="2C883EE4-B858-4B74-948B-4C7E37F90E0F"/>
    <s v="4008128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227996"/>
    <s v="B9804F27-5B0F-4100-B94F-AFFA8ACD4D0B"/>
    <s v="4008128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3227998"/>
    <s v="30D97837-D67A-4D86-8667-DD82BBF950EA"/>
    <s v="4008128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227999"/>
    <s v="27C3167E-DA15-40DF-8B07-C7FC8CD780F4"/>
    <s v="4008128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228000"/>
    <s v="5F4934D8-4A19-4F31-B775-04E8BEF48598"/>
    <s v="4008128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228001"/>
    <s v="D6A489E9-202C-40E3-92AF-4FFDC0AA87DA"/>
    <s v="4008128"/>
    <x v="0"/>
    <s v="Hospital/Healthcare Delivery System"/>
    <x v="0"/>
    <n v="0"/>
    <n v="0"/>
    <n v="0"/>
    <n v="0"/>
    <n v="0"/>
    <n v="0"/>
    <n v="13.25"/>
    <n v="0"/>
    <n v="0"/>
    <n v="0"/>
    <n v="0"/>
    <x v="0"/>
    <n v="101"/>
  </r>
  <r>
    <x v="0"/>
    <n v="203228002"/>
    <s v="6820DDE6-3B99-4078-8A88-7C58CD35D971"/>
    <s v="4008128"/>
    <x v="0"/>
    <s v="Hospital/Healthcare Delivery System"/>
    <x v="0"/>
    <n v="0"/>
    <n v="0"/>
    <n v="0"/>
    <n v="0"/>
    <n v="0"/>
    <n v="0"/>
    <n v="13.25"/>
    <n v="0"/>
    <n v="0"/>
    <n v="0"/>
    <n v="0"/>
    <x v="0"/>
    <n v="101"/>
  </r>
  <r>
    <x v="0"/>
    <n v="203228003"/>
    <s v="10F671C2-F8DB-4047-9CE3-A3E35E40431D"/>
    <s v="4008128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228004"/>
    <s v="8502784B-A73A-46B3-8ED2-667A92C8A631"/>
    <s v="4008128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3228005"/>
    <s v="43B49B04-0A3C-45E4-8FC4-563B9C54D568"/>
    <s v="4008128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228006"/>
    <s v="64DF4B5E-9EA4-4451-B7A1-CE37D47AC1FB"/>
    <s v="4008128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3228007"/>
    <s v="19A648E9-97F3-4F50-AF49-F993492B7424"/>
    <s v="4008128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3228008"/>
    <s v="9051E4A9-0D80-47CD-A1D6-652301B72F4D"/>
    <s v="4008128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3228009"/>
    <s v="6B9B0AF3-C3A8-4B7B-B861-11361BCFCD9B"/>
    <s v="4008128"/>
    <x v="0"/>
    <s v="Hospital/Healthcare Delivery System"/>
    <x v="0"/>
    <n v="0"/>
    <n v="6"/>
    <n v="0"/>
    <n v="0"/>
    <n v="0"/>
    <n v="6"/>
    <n v="6"/>
    <n v="0"/>
    <n v="0"/>
    <n v="0"/>
    <n v="0"/>
    <x v="0"/>
    <n v="101"/>
  </r>
  <r>
    <x v="0"/>
    <n v="203228010"/>
    <s v="DCDBFFD9-31B4-45AB-84DA-D4884028A4C9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11"/>
    <s v="C78578A5-25A5-4682-9037-C784E800261D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12"/>
    <s v="E0E9C7DE-D466-4C0D-B3DB-59B87DCC2715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13"/>
    <s v="8AF1AC01-6AF5-4FBB-B875-B4F6675098F2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14"/>
    <s v="62812806-557B-436C-8DD8-4F188995B121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15"/>
    <s v="A5BF513F-01B5-48A8-BC48-9CBE3F027C3F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16"/>
    <s v="4F4CC98A-6C41-4A87-9CDA-6AC56802EF05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17"/>
    <s v="E0EF2517-582B-4754-93AC-1A2E4FA10063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18"/>
    <s v="9013AF1F-EBC0-400A-BC68-8C02E268D842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19"/>
    <s v="F5FED6C8-F356-4F6B-B3B7-0C64790F27B0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20"/>
    <s v="E88877E6-BF1A-4A71-81BD-7CD189558951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22"/>
    <s v="1551E8B1-6377-4B0B-A4AF-3E353A6485C3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23"/>
    <s v="58DBBC5A-2FB9-430A-91DA-72FBAC2CDA5D"/>
    <s v="4008128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3228024"/>
    <s v="3B88778D-2DB4-43F4-8C36-BDE0BE40DAEB"/>
    <s v="4008128"/>
    <x v="0"/>
    <s v="Hospital/Healthcare Delivery System"/>
    <x v="0"/>
    <n v="0"/>
    <n v="1"/>
    <n v="0"/>
    <n v="0"/>
    <n v="0"/>
    <n v="0"/>
    <n v="1"/>
    <n v="0"/>
    <n v="0"/>
    <n v="0"/>
    <n v="1"/>
    <x v="0"/>
    <n v="101"/>
  </r>
  <r>
    <x v="0"/>
    <n v="203228025"/>
    <s v="AD6B8087-C199-4BFE-B2D5-5AF56FF030F8"/>
    <s v="4008128"/>
    <x v="0"/>
    <s v="Hospital/Healthcare Delivery System"/>
    <x v="0"/>
    <n v="0"/>
    <n v="1"/>
    <n v="0"/>
    <n v="0"/>
    <n v="0"/>
    <n v="1"/>
    <n v="1"/>
    <n v="0"/>
    <n v="0"/>
    <n v="0"/>
    <n v="1"/>
    <x v="0"/>
    <n v="101"/>
  </r>
  <r>
    <x v="0"/>
    <n v="203228026"/>
    <s v="0D168A0B-E7ED-4B16-9495-A6FCD86D6FC2"/>
    <s v="4008128"/>
    <x v="0"/>
    <s v="Hospital/Healthcare Delivery System"/>
    <x v="0"/>
    <n v="0"/>
    <n v="1.25"/>
    <n v="0"/>
    <n v="0"/>
    <n v="0"/>
    <n v="0"/>
    <n v="0"/>
    <n v="0"/>
    <n v="0"/>
    <n v="0"/>
    <n v="0"/>
    <x v="0"/>
    <n v="101"/>
  </r>
  <r>
    <x v="0"/>
    <n v="203228027"/>
    <s v="A3B41CBB-809E-4821-9526-C18F2C1E2813"/>
    <s v="4008128"/>
    <x v="3"/>
    <s v="Hospital/Healthcare Delivery System"/>
    <x v="0"/>
    <n v="0"/>
    <n v="1"/>
    <n v="0"/>
    <n v="0"/>
    <n v="0"/>
    <n v="0"/>
    <n v="1"/>
    <n v="0"/>
    <n v="0"/>
    <n v="0"/>
    <n v="0"/>
    <x v="3"/>
    <n v="102"/>
  </r>
  <r>
    <x v="0"/>
    <n v="203228028"/>
    <s v="3A1F3E77-BFA3-4CD7-91BD-6BDFE51B6F1A"/>
    <s v="4008128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228029"/>
    <s v="C3BBAEBC-B1E9-4D04-A627-CC181A6D02B9"/>
    <s v="4008128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228030"/>
    <s v="B4ADF628-366B-4B04-9117-69AE0D9C5A0F"/>
    <s v="4008128"/>
    <x v="3"/>
    <s v="Hospital/Healthcare Delivery System"/>
    <x v="0"/>
    <n v="0"/>
    <n v="0"/>
    <n v="0"/>
    <n v="0"/>
    <n v="0"/>
    <n v="0"/>
    <n v="24"/>
    <n v="0"/>
    <n v="0"/>
    <n v="0"/>
    <n v="0"/>
    <x v="3"/>
    <n v="102"/>
  </r>
  <r>
    <x v="0"/>
    <n v="203228031"/>
    <s v="96E71D6E-1F01-4C35-944C-55081047049F"/>
    <s v="4008128"/>
    <x v="4"/>
    <s v="Hospital/Healthcare Delivery System"/>
    <x v="0"/>
    <n v="0"/>
    <n v="0"/>
    <n v="0"/>
    <n v="0"/>
    <n v="0"/>
    <n v="0"/>
    <n v="1"/>
    <n v="0"/>
    <n v="0"/>
    <n v="0"/>
    <n v="0"/>
    <x v="4"/>
    <n v="103"/>
  </r>
  <r>
    <x v="0"/>
    <n v="203228032"/>
    <s v="654E7507-367F-4FE2-B668-2DBD03225F7B"/>
    <s v="4008128"/>
    <x v="4"/>
    <s v="Hospital/Healthcare Delivery System"/>
    <x v="0"/>
    <n v="0"/>
    <n v="0"/>
    <n v="0"/>
    <n v="0"/>
    <n v="0"/>
    <n v="0"/>
    <n v="1"/>
    <n v="0"/>
    <n v="0"/>
    <n v="0"/>
    <n v="0"/>
    <x v="4"/>
    <n v="103"/>
  </r>
  <r>
    <x v="0"/>
    <n v="203228033"/>
    <s v="A589589B-1401-4E1D-A511-ACE1E338F37D"/>
    <s v="4008128"/>
    <x v="0"/>
    <s v="Hospital/Healthcare Delivery System"/>
    <x v="0"/>
    <n v="0"/>
    <n v="0"/>
    <n v="0"/>
    <n v="0"/>
    <n v="0"/>
    <n v="0"/>
    <n v="0"/>
    <n v="0"/>
    <n v="0"/>
    <n v="0"/>
    <n v="1.5"/>
    <x v="0"/>
    <n v="101"/>
  </r>
  <r>
    <x v="0"/>
    <n v="203228034"/>
    <s v="050F3A58-F0EB-4A37-815F-5F19D3DA85C7"/>
    <s v="4008128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3228035"/>
    <s v="206D99BA-BE42-4329-8FCF-A20ADF342A40"/>
    <s v="4008128"/>
    <x v="0"/>
    <s v="Hospital/Healthcare Delivery System"/>
    <x v="0"/>
    <n v="0"/>
    <n v="1"/>
    <n v="0"/>
    <n v="0"/>
    <n v="0"/>
    <n v="1"/>
    <n v="1"/>
    <n v="0"/>
    <n v="0"/>
    <n v="0"/>
    <n v="1"/>
    <x v="0"/>
    <n v="101"/>
  </r>
  <r>
    <x v="0"/>
    <n v="203228036"/>
    <s v="DDAA29F3-9BB5-4ADC-BBF4-E2E93EE20A9F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37"/>
    <s v="6E467820-2223-4FD0-BDE2-503805420D55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38"/>
    <s v="6F0E3A77-082B-444A-898F-302A455B9E2F"/>
    <s v="4008128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3228039"/>
    <s v="AEA1BCAA-F024-485D-98AB-A24186968AC9"/>
    <s v="4008128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3228040"/>
    <s v="0F9E99E2-ABCE-4337-90E5-BBCB7994F1CB"/>
    <s v="4008128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3228041"/>
    <s v="187FD29F-9D52-44F6-8695-EA8F86580F9F"/>
    <s v="4008128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3228042"/>
    <s v="537210CF-BA7E-4619-A6F1-870EA74A2EFE"/>
    <s v="4008128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3228043"/>
    <s v="9A5225A1-F4E9-4E22-A833-393FA234634D"/>
    <s v="4008128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3228044"/>
    <s v="CE07F3D4-4B31-409A-AAEA-DD2C1DDB06D0"/>
    <s v="4008128"/>
    <x v="0"/>
    <s v="Hospital/Healthcare Delivery System"/>
    <x v="1"/>
    <n v="0"/>
    <n v="10.25"/>
    <n v="0"/>
    <n v="0"/>
    <n v="0"/>
    <n v="10.25"/>
    <n v="10.25"/>
    <n v="0"/>
    <n v="0"/>
    <n v="0"/>
    <n v="10.25"/>
    <x v="0"/>
    <n v="101"/>
  </r>
  <r>
    <x v="0"/>
    <n v="203228045"/>
    <s v="C411E1A8-28D1-455F-97DC-A12C5485F4A9"/>
    <s v="4008128"/>
    <x v="0"/>
    <s v="Hospital/Healthcare Delivery System"/>
    <x v="0"/>
    <n v="0"/>
    <n v="1"/>
    <n v="0"/>
    <n v="0"/>
    <n v="0"/>
    <n v="1"/>
    <n v="1"/>
    <n v="0"/>
    <n v="1"/>
    <n v="0"/>
    <n v="0"/>
    <x v="0"/>
    <n v="101"/>
  </r>
  <r>
    <x v="0"/>
    <n v="203228046"/>
    <s v="ABCE12B1-DE0B-4527-A0EB-8D7B36BCD534"/>
    <s v="4008128"/>
    <x v="1"/>
    <s v="Hospital/Healthcare Delivery System"/>
    <x v="0"/>
    <n v="0"/>
    <n v="1.5"/>
    <n v="0"/>
    <n v="0"/>
    <n v="0"/>
    <n v="1.5"/>
    <n v="1.5"/>
    <n v="0"/>
    <n v="0"/>
    <n v="0"/>
    <n v="0"/>
    <x v="1"/>
    <n v="100"/>
  </r>
  <r>
    <x v="0"/>
    <n v="203228047"/>
    <s v="8D5EF6A4-00EC-46E0-9221-21839F0BD12A"/>
    <s v="4008128"/>
    <x v="3"/>
    <s v="Hospital/Healthcare Delivery System"/>
    <x v="0"/>
    <n v="0"/>
    <n v="1"/>
    <n v="0"/>
    <n v="0"/>
    <n v="0"/>
    <n v="1"/>
    <n v="1"/>
    <n v="0"/>
    <n v="0"/>
    <n v="0"/>
    <n v="0"/>
    <x v="3"/>
    <n v="102"/>
  </r>
  <r>
    <x v="0"/>
    <n v="203228048"/>
    <s v="0CE699B9-8443-4D87-ABD1-904D35D6ACA8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228049"/>
    <s v="63BBE76B-4E8E-4B22-BD4E-6DDB5640976D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228050"/>
    <s v="57A5E512-C52B-4847-842B-111198F7D8B8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228051"/>
    <s v="D2A227AC-80AE-466E-914F-715C2AED0F31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228052"/>
    <s v="52126F7C-6D3E-42AC-99E6-D4FDFE62C6DF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228053"/>
    <s v="9B41404E-7017-43A1-A69A-B1687A5E7483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228054"/>
    <s v="001616F8-4ACB-4F2D-BCB5-20FA780FCB4E"/>
    <s v="4008128"/>
    <x v="3"/>
    <s v="Hospital/Healthcare Delivery System"/>
    <x v="0"/>
    <n v="0"/>
    <n v="0"/>
    <n v="0"/>
    <n v="0"/>
    <n v="0"/>
    <n v="0"/>
    <n v="6"/>
    <n v="0"/>
    <n v="0"/>
    <n v="0"/>
    <n v="0"/>
    <x v="3"/>
    <n v="102"/>
  </r>
  <r>
    <x v="0"/>
    <n v="203228055"/>
    <s v="B2C5DADB-26B6-4346-8C1F-5CB3161D3357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56"/>
    <s v="024E1B09-75F1-4669-9905-59D09D34E382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57"/>
    <s v="C9E2D7AB-41A9-4716-87EE-0DBBA220A159"/>
    <s v="4008128"/>
    <x v="0"/>
    <s v="Hospital/Healthcare Delivery System"/>
    <x v="0"/>
    <n v="0"/>
    <n v="0"/>
    <n v="0"/>
    <n v="0"/>
    <n v="1"/>
    <n v="1"/>
    <n v="1"/>
    <n v="0"/>
    <n v="0"/>
    <n v="0"/>
    <n v="1"/>
    <x v="0"/>
    <n v="101"/>
  </r>
  <r>
    <x v="0"/>
    <n v="203228058"/>
    <s v="1F0D0061-64C5-45DD-B1CE-A6396AB08E30"/>
    <s v="400812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228059"/>
    <s v="7ABAF1BF-F664-4CDD-A46A-BE91DED1D38C"/>
    <s v="400812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228060"/>
    <s v="CAFF52A5-5C94-46D9-9DCE-63D02816D1D9"/>
    <s v="400812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228061"/>
    <s v="8F7F3BD3-F5BE-46B3-851B-3182E582EBAD"/>
    <s v="400812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228062"/>
    <s v="48CD6806-13BB-4BFE-BC41-F2CAD18B8A0D"/>
    <s v="400812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228063"/>
    <s v="1A7863BB-EA44-48A4-AB78-91BF8A0AAC88"/>
    <s v="400812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228064"/>
    <s v="78DA0F61-89D5-4B5E-B0E7-DA721238CE8B"/>
    <s v="400812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228065"/>
    <s v="46BE75B3-3E8E-45BA-9694-F35068167691"/>
    <s v="400812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228066"/>
    <s v="743A2F5C-6DD6-4921-AFCB-FFC8DC8FCE6D"/>
    <s v="400812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228067"/>
    <s v="B06AA63C-8A72-402D-86AE-10C83EC91709"/>
    <s v="400812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228068"/>
    <s v="08A0C4EE-2D23-4290-B77E-75AE73C58B05"/>
    <s v="400812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228069"/>
    <s v="39F6891E-CD44-4B3F-BCB7-9C1452544416"/>
    <s v="400812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228070"/>
    <s v="13FA9C8A-88FC-40B3-BAAD-AA61215C2FE8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71"/>
    <s v="BF2BE65C-6A8B-4E9F-95C5-29592743CCC8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72"/>
    <s v="1D57391D-C4CE-4791-9724-32EFFCAE04A7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73"/>
    <s v="E6F911CC-3E7E-4A56-A87B-5015F1B275E0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74"/>
    <s v="7EA16186-4825-422F-BCD0-8EAC1F41440B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75"/>
    <s v="C4228CD4-A97F-44F1-8417-D471B4F05B68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76"/>
    <s v="E5553184-AEBD-406E-B4CA-12AE2940B921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77"/>
    <s v="45F2A9A4-44B9-42C3-A375-13C82C79CD70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78"/>
    <s v="A187951F-F777-42DF-BDAB-F04851312F70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79"/>
    <s v="34A854D5-74FC-41C3-94F0-C95DEDE27C0C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80"/>
    <s v="E86F0278-35C2-4F61-A7F9-B47D5FFA02D3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81"/>
    <s v="FD7D7286-89C4-4445-BBB6-88659D0683E0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082"/>
    <s v="2FD8D1B2-75BE-4EF4-9397-951FC0140A41"/>
    <s v="4008128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228083"/>
    <s v="9F77F09C-3B70-4382-A874-D43A100A13F3"/>
    <s v="400812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3228084"/>
    <s v="47CAD45D-2A4F-4BC8-B554-FC441F0F30DA"/>
    <s v="4008128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3228085"/>
    <s v="570342CA-C6FB-4F40-B263-F83C16E63FC8"/>
    <s v="4008128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3228086"/>
    <s v="1FBA75CC-8301-4214-B210-A1F09665BD4F"/>
    <s v="4008128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3228087"/>
    <s v="B5F58146-22CB-44CB-987B-894291830939"/>
    <s v="4008128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3228088"/>
    <s v="1E0A13A1-C147-4E34-A771-5FF2FE1D63FE"/>
    <s v="4008128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3228089"/>
    <s v="D48E9CFD-7734-4E76-81EA-B2E8CD0046BC"/>
    <s v="4008128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3228090"/>
    <s v="A7FEBE37-5A8C-4CF0-9916-0250BE424DB5"/>
    <s v="4008128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3228091"/>
    <s v="AC75CEDE-252B-43B2-8379-AC0F2BB2985D"/>
    <s v="4008128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3228092"/>
    <s v="07CA275A-00DE-4C09-B58A-12EB11CB4000"/>
    <s v="4008128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3228093"/>
    <s v="447ABCF8-8B40-4F7A-BBA3-1A1AC2A2A89D"/>
    <s v="4008128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3228094"/>
    <s v="12FF9CB8-C14B-42A0-A0F3-5474BC078658"/>
    <s v="4008128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3228095"/>
    <s v="CC053C64-8F4F-4C90-B429-5BADA17EF3D6"/>
    <s v="4008128"/>
    <x v="0"/>
    <s v="Hospital/Healthcare Delivery System"/>
    <x v="0"/>
    <n v="0"/>
    <n v="1"/>
    <n v="0"/>
    <n v="0"/>
    <n v="1"/>
    <n v="1"/>
    <n v="1"/>
    <n v="0"/>
    <n v="0"/>
    <n v="0"/>
    <n v="1"/>
    <x v="0"/>
    <n v="101"/>
  </r>
  <r>
    <x v="0"/>
    <n v="203228096"/>
    <s v="61826087-5439-45DA-B436-A5E21FC68D8E"/>
    <s v="4008128"/>
    <x v="3"/>
    <s v="Hospital/Healthcare Delivery System"/>
    <x v="0"/>
    <n v="0"/>
    <n v="3.25"/>
    <n v="0"/>
    <n v="0"/>
    <n v="0"/>
    <n v="0"/>
    <n v="0"/>
    <n v="0"/>
    <n v="0"/>
    <n v="0"/>
    <n v="0"/>
    <x v="3"/>
    <n v="102"/>
  </r>
  <r>
    <x v="0"/>
    <n v="203228097"/>
    <s v="78C05262-089D-41C3-882D-01DBD7B90AB4"/>
    <s v="4008128"/>
    <x v="0"/>
    <s v="Hospital/Healthcare Delivery System"/>
    <x v="0"/>
    <n v="0"/>
    <n v="0.5"/>
    <n v="0"/>
    <n v="0"/>
    <n v="0"/>
    <n v="0"/>
    <n v="0"/>
    <n v="0"/>
    <n v="0"/>
    <n v="0"/>
    <n v="0"/>
    <x v="0"/>
    <n v="101"/>
  </r>
  <r>
    <x v="0"/>
    <n v="203228098"/>
    <s v="3A7D0CC3-0849-4D23-B423-1BDA37102A05"/>
    <s v="4008128"/>
    <x v="0"/>
    <s v="Hospital/Healthcare Delivery System"/>
    <x v="0"/>
    <n v="0"/>
    <n v="0.5"/>
    <n v="0"/>
    <n v="0"/>
    <n v="0"/>
    <n v="0"/>
    <n v="0"/>
    <n v="0"/>
    <n v="0"/>
    <n v="0"/>
    <n v="0"/>
    <x v="0"/>
    <n v="101"/>
  </r>
  <r>
    <x v="0"/>
    <n v="203228099"/>
    <s v="6DE7FC43-6190-4357-A605-276DD7141642"/>
    <s v="4008128"/>
    <x v="0"/>
    <s v="Hospital/Healthcare Delivery System"/>
    <x v="0"/>
    <n v="0"/>
    <n v="0.5"/>
    <n v="0"/>
    <n v="0"/>
    <n v="0"/>
    <n v="0"/>
    <n v="0"/>
    <n v="0"/>
    <n v="0"/>
    <n v="0"/>
    <n v="0"/>
    <x v="0"/>
    <n v="101"/>
  </r>
  <r>
    <x v="0"/>
    <n v="203228100"/>
    <s v="56BF5080-0BBA-41DA-89E4-9DD8EC363056"/>
    <s v="4008128"/>
    <x v="0"/>
    <s v="Hospital/Healthcare Delivery System"/>
    <x v="0"/>
    <n v="0"/>
    <n v="0.5"/>
    <n v="0"/>
    <n v="0"/>
    <n v="0"/>
    <n v="0"/>
    <n v="0"/>
    <n v="0"/>
    <n v="0"/>
    <n v="0"/>
    <n v="0"/>
    <x v="0"/>
    <n v="101"/>
  </r>
  <r>
    <x v="0"/>
    <n v="203228101"/>
    <s v="F7BA79C6-675C-43E4-A0F7-453A745B7120"/>
    <s v="4008128"/>
    <x v="3"/>
    <s v="Hospital/Healthcare Delivery System"/>
    <x v="0"/>
    <n v="0"/>
    <n v="15.5"/>
    <n v="0"/>
    <n v="0"/>
    <n v="0"/>
    <n v="15.5"/>
    <n v="15.5"/>
    <n v="0"/>
    <n v="3.5"/>
    <n v="0"/>
    <n v="0"/>
    <x v="3"/>
    <n v="102"/>
  </r>
  <r>
    <x v="0"/>
    <n v="203228102"/>
    <s v="1D242440-8EA0-4447-88AC-DD94E76B6C02"/>
    <s v="4008128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3228103"/>
    <s v="8E67B692-7D18-46D7-8E01-84CD138EAF84"/>
    <s v="4008128"/>
    <x v="0"/>
    <s v="Hospital/Healthcare Delivery System"/>
    <x v="1"/>
    <n v="0"/>
    <n v="7.25"/>
    <n v="0"/>
    <n v="0"/>
    <n v="0"/>
    <n v="7.25"/>
    <n v="7.25"/>
    <n v="0"/>
    <n v="5.75"/>
    <n v="0"/>
    <n v="7.25"/>
    <x v="0"/>
    <n v="101"/>
  </r>
  <r>
    <x v="0"/>
    <n v="203228104"/>
    <s v="28576CB8-C386-40B7-A107-9C579D1F918F"/>
    <s v="4008128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28105"/>
    <s v="8DDF7617-D868-41F0-85E8-E2F584E6D4F8"/>
    <s v="4008128"/>
    <x v="3"/>
    <s v="Hospital/Healthcare Delivery System"/>
    <x v="0"/>
    <n v="0"/>
    <n v="6"/>
    <n v="0"/>
    <n v="0"/>
    <n v="0"/>
    <n v="0"/>
    <n v="6"/>
    <n v="0"/>
    <n v="0"/>
    <n v="0"/>
    <n v="0"/>
    <x v="3"/>
    <n v="102"/>
  </r>
  <r>
    <x v="0"/>
    <n v="203228106"/>
    <s v="7AA98D75-47C8-4C92-AA14-08032F9B770E"/>
    <s v="4008128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3228107"/>
    <s v="C511C5CA-9408-4076-A86D-E7BC68CB270D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108"/>
    <s v="E3656F28-9F46-4923-B3E7-4CA5DD8417DB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109"/>
    <s v="5CEF41B5-F99C-4CAF-94BF-139B5A8DBE44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110"/>
    <s v="AC654B32-28CF-4014-8D0B-74D9DDC1CA6E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111"/>
    <s v="2C5E0574-10BA-4FA6-85D9-368543FFA15B"/>
    <s v="4008128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228112"/>
    <s v="2E24009F-5058-4090-B3F5-D5BBB48DE269"/>
    <s v="4008128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228113"/>
    <s v="8BA70E97-E209-4DF5-A7A5-7123EAF36FB8"/>
    <s v="4008128"/>
    <x v="1"/>
    <s v="Hospital/Healthcare Delivery System"/>
    <x v="0"/>
    <n v="0"/>
    <n v="0"/>
    <n v="0"/>
    <n v="0"/>
    <n v="0"/>
    <n v="0"/>
    <n v="2.5"/>
    <n v="0"/>
    <n v="0"/>
    <n v="0"/>
    <n v="0"/>
    <x v="1"/>
    <n v="100"/>
  </r>
  <r>
    <x v="0"/>
    <n v="203228114"/>
    <s v="8A13A30A-376F-4A0C-8DCF-4E7C66F014C3"/>
    <s v="4008128"/>
    <x v="1"/>
    <s v="Hospital/Healthcare Delivery System"/>
    <x v="0"/>
    <n v="0"/>
    <n v="0"/>
    <n v="0"/>
    <n v="0"/>
    <n v="0"/>
    <n v="0"/>
    <n v="2.25"/>
    <n v="0"/>
    <n v="0"/>
    <n v="0"/>
    <n v="0"/>
    <x v="1"/>
    <n v="100"/>
  </r>
  <r>
    <x v="0"/>
    <n v="203228115"/>
    <s v="754C7507-0F92-4C55-8AAC-E3976F04B20A"/>
    <s v="4008128"/>
    <x v="1"/>
    <s v="Hospital/Healthcare Delivery System"/>
    <x v="0"/>
    <n v="0"/>
    <n v="0"/>
    <n v="0"/>
    <n v="0"/>
    <n v="0"/>
    <n v="0"/>
    <n v="2.25"/>
    <n v="0"/>
    <n v="0"/>
    <n v="0"/>
    <n v="0"/>
    <x v="1"/>
    <n v="100"/>
  </r>
  <r>
    <x v="0"/>
    <n v="203228116"/>
    <s v="DCF60804-7DFA-4545-AA81-1814016FCAEE"/>
    <s v="4008128"/>
    <x v="1"/>
    <s v="Hospital/Healthcare Delivery System"/>
    <x v="0"/>
    <n v="0"/>
    <n v="0"/>
    <n v="0"/>
    <n v="0"/>
    <n v="0"/>
    <n v="0"/>
    <n v="2.75"/>
    <n v="0"/>
    <n v="0"/>
    <n v="0"/>
    <n v="0"/>
    <x v="1"/>
    <n v="100"/>
  </r>
  <r>
    <x v="0"/>
    <n v="203228117"/>
    <s v="7AA3C834-0262-43A9-8C3B-30B66E352458"/>
    <s v="4008128"/>
    <x v="1"/>
    <s v="Hospital/Healthcare Delivery System"/>
    <x v="0"/>
    <n v="0"/>
    <n v="0"/>
    <n v="0"/>
    <n v="0"/>
    <n v="0"/>
    <n v="0"/>
    <n v="4"/>
    <n v="0"/>
    <n v="0"/>
    <n v="0"/>
    <n v="0"/>
    <x v="1"/>
    <n v="100"/>
  </r>
  <r>
    <x v="0"/>
    <n v="203228118"/>
    <s v="54095182-7390-4604-9DFD-99F8E3CD4419"/>
    <s v="4008128"/>
    <x v="1"/>
    <s v="Hospital/Healthcare Delivery System"/>
    <x v="0"/>
    <n v="0"/>
    <n v="0"/>
    <n v="0"/>
    <n v="0"/>
    <n v="0"/>
    <n v="0"/>
    <n v="6"/>
    <n v="0"/>
    <n v="0"/>
    <n v="0"/>
    <n v="0"/>
    <x v="1"/>
    <n v="100"/>
  </r>
  <r>
    <x v="0"/>
    <n v="203228119"/>
    <s v="1A0D9F74-63A2-41E9-A63C-EC9CF3409962"/>
    <s v="4008128"/>
    <x v="1"/>
    <s v="Hospital/Healthcare Delivery System"/>
    <x v="0"/>
    <n v="0"/>
    <n v="0"/>
    <n v="0"/>
    <n v="0"/>
    <n v="0"/>
    <n v="0"/>
    <n v="3.5"/>
    <n v="0"/>
    <n v="0"/>
    <n v="0"/>
    <n v="0"/>
    <x v="1"/>
    <n v="100"/>
  </r>
  <r>
    <x v="0"/>
    <n v="203228120"/>
    <s v="60B0BB81-622C-4DDD-AD21-0094C079EB20"/>
    <s v="4008128"/>
    <x v="1"/>
    <s v="Hospital/Healthcare Delivery System"/>
    <x v="0"/>
    <n v="0"/>
    <n v="0"/>
    <n v="0"/>
    <n v="0"/>
    <n v="0"/>
    <n v="0"/>
    <n v="1.75"/>
    <n v="0"/>
    <n v="0"/>
    <n v="0"/>
    <n v="0"/>
    <x v="1"/>
    <n v="100"/>
  </r>
  <r>
    <x v="0"/>
    <n v="203228121"/>
    <s v="6CA1331A-0762-4990-95C7-B7D922849839"/>
    <s v="4008128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3228122"/>
    <s v="82575A77-571E-4652-86DB-7E91B07775E9"/>
    <s v="4008128"/>
    <x v="1"/>
    <s v="Hospital/Healthcare Delivery System"/>
    <x v="0"/>
    <n v="0"/>
    <n v="0"/>
    <n v="0"/>
    <n v="0"/>
    <n v="0"/>
    <n v="0"/>
    <n v="2.5"/>
    <n v="0"/>
    <n v="0"/>
    <n v="0"/>
    <n v="0"/>
    <x v="1"/>
    <n v="100"/>
  </r>
  <r>
    <x v="0"/>
    <n v="203228123"/>
    <s v="CB122513-B58F-478B-B3BF-EC85434086A8"/>
    <s v="4008128"/>
    <x v="1"/>
    <s v="Hospital/Healthcare Delivery System"/>
    <x v="0"/>
    <n v="0"/>
    <n v="0"/>
    <n v="0"/>
    <n v="0"/>
    <n v="0"/>
    <n v="0"/>
    <n v="2.5"/>
    <n v="0"/>
    <n v="0"/>
    <n v="0"/>
    <n v="0"/>
    <x v="1"/>
    <n v="100"/>
  </r>
  <r>
    <x v="0"/>
    <n v="203228124"/>
    <s v="60B59093-A76C-4E4E-B953-CFFFE89B90D5"/>
    <s v="4008128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3228125"/>
    <s v="68D418AE-5C66-409B-A51C-4EE9D4109541"/>
    <s v="4008128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3228126"/>
    <s v="5D5B7567-B816-4A69-A13F-D875D82C8D19"/>
    <s v="4008128"/>
    <x v="1"/>
    <s v="Hospital/Healthcare Delivery System"/>
    <x v="0"/>
    <n v="0"/>
    <n v="0"/>
    <n v="0"/>
    <n v="0"/>
    <n v="0"/>
    <n v="0"/>
    <n v="3"/>
    <n v="0"/>
    <n v="0"/>
    <n v="0"/>
    <n v="0"/>
    <x v="1"/>
    <n v="100"/>
  </r>
  <r>
    <x v="0"/>
    <n v="203228127"/>
    <s v="853D5A2C-A940-4764-A537-6B05D90D2F63"/>
    <s v="4008128"/>
    <x v="1"/>
    <s v="Hospital/Healthcare Delivery System"/>
    <x v="0"/>
    <n v="0"/>
    <n v="0"/>
    <n v="0"/>
    <n v="0"/>
    <n v="0"/>
    <n v="0"/>
    <n v="1.75"/>
    <n v="0"/>
    <n v="0"/>
    <n v="0"/>
    <n v="0"/>
    <x v="1"/>
    <n v="100"/>
  </r>
  <r>
    <x v="0"/>
    <n v="203228128"/>
    <s v="C6414532-A775-44ED-9D46-FD24D26C34D5"/>
    <s v="4008128"/>
    <x v="1"/>
    <s v="Hospital/Healthcare Delivery System"/>
    <x v="0"/>
    <n v="0"/>
    <n v="2.25"/>
    <n v="0"/>
    <n v="0"/>
    <n v="0"/>
    <n v="0"/>
    <n v="0"/>
    <n v="0"/>
    <n v="0"/>
    <n v="0"/>
    <n v="0"/>
    <x v="1"/>
    <n v="100"/>
  </r>
  <r>
    <x v="0"/>
    <n v="203228129"/>
    <s v="D447DAAB-EC81-4FC8-AC26-E54E9954D82A"/>
    <s v="4008128"/>
    <x v="1"/>
    <s v="Hospital/Healthcare Delivery System"/>
    <x v="0"/>
    <n v="0"/>
    <n v="1.75"/>
    <n v="0"/>
    <n v="0"/>
    <n v="0"/>
    <n v="0"/>
    <n v="0"/>
    <n v="0"/>
    <n v="0"/>
    <n v="0"/>
    <n v="0"/>
    <x v="1"/>
    <n v="100"/>
  </r>
  <r>
    <x v="0"/>
    <n v="203228130"/>
    <s v="12C0A756-0CF6-45F3-A7D8-05A2892F799C"/>
    <s v="4008128"/>
    <x v="1"/>
    <s v="Hospital/Healthcare Delivery System"/>
    <x v="0"/>
    <n v="0"/>
    <n v="2"/>
    <n v="0"/>
    <n v="0"/>
    <n v="0"/>
    <n v="0"/>
    <n v="0"/>
    <n v="0"/>
    <n v="0"/>
    <n v="0"/>
    <n v="0"/>
    <x v="1"/>
    <n v="100"/>
  </r>
  <r>
    <x v="0"/>
    <n v="203228131"/>
    <s v="BDBF6A1B-F6A4-4A5C-A128-9686E78041AF"/>
    <s v="4008128"/>
    <x v="1"/>
    <s v="Hospital/Healthcare Delivery System"/>
    <x v="0"/>
    <n v="0"/>
    <n v="3"/>
    <n v="0"/>
    <n v="0"/>
    <n v="0"/>
    <n v="0"/>
    <n v="0"/>
    <n v="0"/>
    <n v="0"/>
    <n v="0"/>
    <n v="0"/>
    <x v="1"/>
    <n v="100"/>
  </r>
  <r>
    <x v="0"/>
    <n v="203228132"/>
    <s v="8138D36A-C662-4EA1-A13E-6E9636FA8C9E"/>
    <s v="4008128"/>
    <x v="1"/>
    <s v="Hospital/Healthcare Delivery System"/>
    <x v="0"/>
    <n v="0"/>
    <n v="2.25"/>
    <n v="0"/>
    <n v="0"/>
    <n v="0"/>
    <n v="0"/>
    <n v="0"/>
    <n v="0"/>
    <n v="0"/>
    <n v="0"/>
    <n v="0"/>
    <x v="1"/>
    <n v="100"/>
  </r>
  <r>
    <x v="0"/>
    <n v="203228133"/>
    <s v="EE5E9330-E16E-44AB-AB15-93014918815F"/>
    <s v="4008128"/>
    <x v="1"/>
    <s v="Hospital/Healthcare Delivery System"/>
    <x v="0"/>
    <n v="0"/>
    <n v="1.5"/>
    <n v="0"/>
    <n v="0"/>
    <n v="0"/>
    <n v="0"/>
    <n v="0"/>
    <n v="0"/>
    <n v="0"/>
    <n v="0"/>
    <n v="0"/>
    <x v="1"/>
    <n v="100"/>
  </r>
  <r>
    <x v="0"/>
    <n v="203228134"/>
    <s v="E9DA8D27-9428-445C-B1A9-CB460AD238E9"/>
    <s v="4008128"/>
    <x v="1"/>
    <s v="Hospital/Healthcare Delivery System"/>
    <x v="0"/>
    <n v="0"/>
    <n v="0"/>
    <n v="0"/>
    <n v="0"/>
    <n v="0"/>
    <n v="0"/>
    <n v="0"/>
    <n v="0"/>
    <n v="4.25"/>
    <n v="0"/>
    <n v="0"/>
    <x v="1"/>
    <n v="100"/>
  </r>
  <r>
    <x v="0"/>
    <n v="203228135"/>
    <s v="0937FC1D-C168-4268-B2F6-0AE34E50528B"/>
    <s v="4008128"/>
    <x v="1"/>
    <s v="Hospital/Healthcare Delivery System"/>
    <x v="0"/>
    <n v="0"/>
    <n v="0"/>
    <n v="0"/>
    <n v="0"/>
    <n v="0"/>
    <n v="0"/>
    <n v="0"/>
    <n v="0"/>
    <n v="1.75"/>
    <n v="0"/>
    <n v="0"/>
    <x v="1"/>
    <n v="100"/>
  </r>
  <r>
    <x v="0"/>
    <n v="203228136"/>
    <s v="220B374A-5B3C-44C0-964A-43DAFADDA56D"/>
    <s v="4008128"/>
    <x v="1"/>
    <s v="Hospital/Healthcare Delivery System"/>
    <x v="0"/>
    <n v="0"/>
    <n v="2.25"/>
    <n v="0"/>
    <n v="0"/>
    <n v="0"/>
    <n v="0"/>
    <n v="0"/>
    <n v="0"/>
    <n v="0"/>
    <n v="0"/>
    <n v="0"/>
    <x v="1"/>
    <n v="100"/>
  </r>
  <r>
    <x v="0"/>
    <n v="203228137"/>
    <s v="1C04D5B6-6FE6-4A8B-A3E5-4DAEE0C5019F"/>
    <s v="4008128"/>
    <x v="1"/>
    <s v="Hospital/Healthcare Delivery System"/>
    <x v="0"/>
    <n v="0"/>
    <n v="1.25"/>
    <n v="0"/>
    <n v="0"/>
    <n v="0"/>
    <n v="0"/>
    <n v="0"/>
    <n v="0"/>
    <n v="0"/>
    <n v="0"/>
    <n v="0"/>
    <x v="1"/>
    <n v="100"/>
  </r>
  <r>
    <x v="0"/>
    <n v="203228138"/>
    <s v="A40528E8-FD2A-4B5D-AE0A-5AFFA284E44E"/>
    <s v="4008128"/>
    <x v="1"/>
    <s v="Hospital/Healthcare Delivery System"/>
    <x v="0"/>
    <n v="0"/>
    <n v="3"/>
    <n v="0"/>
    <n v="0"/>
    <n v="0"/>
    <n v="0"/>
    <n v="0"/>
    <n v="0"/>
    <n v="0"/>
    <n v="0"/>
    <n v="0"/>
    <x v="1"/>
    <n v="100"/>
  </r>
  <r>
    <x v="0"/>
    <n v="203228139"/>
    <s v="9CA49FF7-C4EB-4E08-8A18-F019FB131D6C"/>
    <s v="4008128"/>
    <x v="1"/>
    <s v="Hospital/Healthcare Delivery System"/>
    <x v="0"/>
    <n v="0"/>
    <n v="1.5"/>
    <n v="0"/>
    <n v="0"/>
    <n v="0"/>
    <n v="0"/>
    <n v="0"/>
    <n v="0"/>
    <n v="0"/>
    <n v="0"/>
    <n v="0"/>
    <x v="1"/>
    <n v="100"/>
  </r>
  <r>
    <x v="0"/>
    <n v="203228140"/>
    <s v="48874DAE-6F6D-426B-AEB1-8C7F68754C62"/>
    <s v="4008128"/>
    <x v="1"/>
    <s v="Hospital/Healthcare Delivery System"/>
    <x v="0"/>
    <n v="0"/>
    <n v="1.5"/>
    <n v="0"/>
    <n v="0"/>
    <n v="0"/>
    <n v="0"/>
    <n v="0"/>
    <n v="0"/>
    <n v="0"/>
    <n v="0"/>
    <n v="0"/>
    <x v="1"/>
    <n v="100"/>
  </r>
  <r>
    <x v="0"/>
    <n v="203228141"/>
    <s v="B685EDC5-3065-46BF-9FB8-6B6633FDFD59"/>
    <s v="4008128"/>
    <x v="1"/>
    <s v="Hospital/Healthcare Delivery System"/>
    <x v="0"/>
    <n v="0"/>
    <n v="0.75"/>
    <n v="0"/>
    <n v="0"/>
    <n v="0"/>
    <n v="0"/>
    <n v="0"/>
    <n v="0"/>
    <n v="0.75"/>
    <n v="0"/>
    <n v="0"/>
    <x v="1"/>
    <n v="100"/>
  </r>
  <r>
    <x v="0"/>
    <n v="203228142"/>
    <s v="AC6F605B-FBED-487A-A9D9-49AE637DC1E3"/>
    <s v="4008128"/>
    <x v="0"/>
    <s v="Hospital/Healthcare Delivery System"/>
    <x v="0"/>
    <n v="0"/>
    <n v="1"/>
    <n v="0"/>
    <n v="0"/>
    <n v="0"/>
    <n v="1"/>
    <n v="1"/>
    <n v="0"/>
    <n v="1"/>
    <n v="0"/>
    <n v="1"/>
    <x v="0"/>
    <n v="101"/>
  </r>
  <r>
    <x v="0"/>
    <n v="203228143"/>
    <s v="FD3BDD1C-3ABA-40D4-AE1A-6E4B22E02AF3"/>
    <s v="4008128"/>
    <x v="0"/>
    <s v="Hospital/Healthcare Delivery System"/>
    <x v="0"/>
    <n v="0"/>
    <n v="6.25"/>
    <n v="0"/>
    <n v="0"/>
    <n v="0"/>
    <n v="6.25"/>
    <n v="6.25"/>
    <n v="0"/>
    <n v="0"/>
    <n v="0"/>
    <n v="6.25"/>
    <x v="0"/>
    <n v="101"/>
  </r>
  <r>
    <x v="0"/>
    <n v="203228144"/>
    <s v="51D2B743-C785-4E47-9301-937E4A43FCE6"/>
    <s v="400812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228145"/>
    <s v="B7994105-2B5E-4D29-991F-6AC6A3B96108"/>
    <s v="4008128"/>
    <x v="0"/>
    <s v="Hospital/Healthcare Delivery System"/>
    <x v="0"/>
    <n v="0"/>
    <n v="0"/>
    <n v="0"/>
    <n v="0"/>
    <n v="0"/>
    <n v="6.25"/>
    <n v="6.25"/>
    <n v="0"/>
    <n v="6.25"/>
    <n v="0"/>
    <n v="6.25"/>
    <x v="0"/>
    <n v="101"/>
  </r>
  <r>
    <x v="0"/>
    <n v="203228146"/>
    <s v="127EC623-CE6A-459D-9526-E549BCF7E44A"/>
    <s v="4008128"/>
    <x v="0"/>
    <s v="Hospital/Healthcare Delivery System"/>
    <x v="0"/>
    <n v="0"/>
    <n v="0"/>
    <n v="0"/>
    <n v="0"/>
    <n v="0"/>
    <n v="0"/>
    <n v="0"/>
    <n v="0"/>
    <n v="0"/>
    <n v="0"/>
    <n v="2"/>
    <x v="0"/>
    <n v="101"/>
  </r>
  <r>
    <x v="0"/>
    <n v="203228156"/>
    <s v="A8302721-5E8C-4B1B-A9A7-D5490EE371F8"/>
    <s v="4008233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3228206"/>
    <s v="25327D77-9F80-4E2E-95C3-7B4D5B24A904"/>
    <s v="4008233"/>
    <x v="3"/>
    <s v="Hospital/Healthcare Delivery System"/>
    <x v="0"/>
    <n v="0"/>
    <n v="22"/>
    <n v="0"/>
    <n v="0"/>
    <n v="0"/>
    <n v="0"/>
    <n v="0"/>
    <n v="0"/>
    <n v="0"/>
    <n v="0"/>
    <n v="0"/>
    <x v="3"/>
    <n v="102"/>
  </r>
  <r>
    <x v="0"/>
    <n v="202606696"/>
    <s v="24327C34-B838-430E-969B-C2C3864C0193"/>
    <s v="0000238"/>
    <x v="0"/>
    <s v="School of Medicine"/>
    <x v="0"/>
    <n v="0"/>
    <n v="19.25"/>
    <n v="0"/>
    <n v="0"/>
    <n v="0"/>
    <n v="0"/>
    <n v="0"/>
    <n v="0"/>
    <n v="0"/>
    <n v="0"/>
    <n v="0"/>
    <x v="0"/>
    <n v="101"/>
  </r>
  <r>
    <x v="0"/>
    <n v="202606698"/>
    <s v="5D85C5A2-2C72-4D43-A875-7F122876445A"/>
    <s v="0001502"/>
    <x v="3"/>
    <s v="Non-profit (Other)"/>
    <x v="0"/>
    <n v="0"/>
    <n v="12"/>
    <n v="0"/>
    <n v="0"/>
    <n v="0"/>
    <n v="0"/>
    <n v="0"/>
    <n v="0"/>
    <n v="0"/>
    <n v="0"/>
    <n v="0"/>
    <x v="3"/>
    <n v="102"/>
  </r>
  <r>
    <x v="0"/>
    <n v="202606702"/>
    <s v="1099D033-5344-4765-BB36-9CCAD0A5A626"/>
    <s v="0006327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606703"/>
    <s v="94C7AA25-FA2E-4035-AA24-73E3B7E51762"/>
    <s v="0001502"/>
    <x v="3"/>
    <s v="Non-profit (Other)"/>
    <x v="0"/>
    <n v="0"/>
    <n v="12"/>
    <n v="0"/>
    <n v="0"/>
    <n v="0"/>
    <n v="0"/>
    <n v="0"/>
    <n v="0"/>
    <n v="0"/>
    <n v="0"/>
    <n v="0"/>
    <x v="3"/>
    <n v="102"/>
  </r>
  <r>
    <x v="0"/>
    <n v="202606704"/>
    <s v="C56A4D20-2CBA-4485-A1CF-493D05B26146"/>
    <s v="0001502"/>
    <x v="3"/>
    <s v="Non-profit (Other)"/>
    <x v="0"/>
    <n v="0"/>
    <n v="9"/>
    <n v="0"/>
    <n v="0"/>
    <n v="0"/>
    <n v="0"/>
    <n v="0"/>
    <n v="0"/>
    <n v="0"/>
    <n v="0"/>
    <n v="0"/>
    <x v="3"/>
    <n v="102"/>
  </r>
  <r>
    <x v="0"/>
    <n v="202606706"/>
    <s v="40635D11-B15D-450E-89C0-7C0634593CEC"/>
    <s v="0001502"/>
    <x v="3"/>
    <s v="Non-profit (Other)"/>
    <x v="0"/>
    <n v="0"/>
    <n v="12"/>
    <n v="0"/>
    <n v="0"/>
    <n v="0"/>
    <n v="0"/>
    <n v="0"/>
    <n v="0"/>
    <n v="0"/>
    <n v="0"/>
    <n v="0"/>
    <x v="3"/>
    <n v="102"/>
  </r>
  <r>
    <x v="0"/>
    <n v="202606707"/>
    <s v="5B6ED2DC-8B26-46DF-A4C5-841141BE6DCD"/>
    <s v="0001502"/>
    <x v="3"/>
    <s v="Non-profit (Other)"/>
    <x v="0"/>
    <n v="0"/>
    <n v="4.5"/>
    <n v="0"/>
    <n v="0"/>
    <n v="0"/>
    <n v="0"/>
    <n v="0"/>
    <n v="0"/>
    <n v="0"/>
    <n v="0"/>
    <n v="0"/>
    <x v="3"/>
    <n v="102"/>
  </r>
  <r>
    <x v="0"/>
    <n v="202606709"/>
    <s v="71053C65-2CC7-41A6-BD00-513D7555C13F"/>
    <s v="0001502"/>
    <x v="3"/>
    <s v="Non-profit (Other)"/>
    <x v="0"/>
    <n v="0"/>
    <n v="24"/>
    <n v="0"/>
    <n v="0"/>
    <n v="0"/>
    <n v="0"/>
    <n v="0"/>
    <n v="0"/>
    <n v="0"/>
    <n v="0"/>
    <n v="0"/>
    <x v="3"/>
    <n v="102"/>
  </r>
  <r>
    <x v="0"/>
    <n v="202606710"/>
    <s v="27137D30-C4B4-47FB-A5FE-5F67A703F7A0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06711"/>
    <s v="5A5FBBAA-C4B4-4C73-8CF8-22A3F540938C"/>
    <s v="0001502"/>
    <x v="3"/>
    <s v="Non-profit (Other)"/>
    <x v="0"/>
    <n v="0"/>
    <n v="6"/>
    <n v="0"/>
    <n v="0"/>
    <n v="0"/>
    <n v="0"/>
    <n v="0"/>
    <n v="0"/>
    <n v="0"/>
    <n v="0"/>
    <n v="0"/>
    <x v="3"/>
    <n v="102"/>
  </r>
  <r>
    <x v="0"/>
    <n v="202606712"/>
    <s v="45F078C0-D69C-4C7E-B907-39A5280DC693"/>
    <s v="0001502"/>
    <x v="3"/>
    <s v="Non-profit (Other)"/>
    <x v="0"/>
    <n v="0"/>
    <n v="12"/>
    <n v="0"/>
    <n v="0"/>
    <n v="0"/>
    <n v="0"/>
    <n v="0"/>
    <n v="0"/>
    <n v="0"/>
    <n v="0"/>
    <n v="0"/>
    <x v="3"/>
    <n v="102"/>
  </r>
  <r>
    <x v="0"/>
    <n v="202606713"/>
    <s v="FD36A52C-97FA-4C61-9499-00C00998FFB6"/>
    <s v="0001502"/>
    <x v="3"/>
    <s v="Non-profit (Other)"/>
    <x v="0"/>
    <n v="0"/>
    <n v="12"/>
    <n v="0"/>
    <n v="0"/>
    <n v="0"/>
    <n v="0"/>
    <n v="0"/>
    <n v="0"/>
    <n v="0"/>
    <n v="0"/>
    <n v="0"/>
    <x v="3"/>
    <n v="102"/>
  </r>
  <r>
    <x v="0"/>
    <n v="202606714"/>
    <s v="43C79236-CD7F-4D17-8D9A-36C0300A3FA4"/>
    <s v="0001502"/>
    <x v="3"/>
    <s v="Non-profit (Other)"/>
    <x v="0"/>
    <n v="0"/>
    <n v="12"/>
    <n v="0"/>
    <n v="0"/>
    <n v="0"/>
    <n v="0"/>
    <n v="0"/>
    <n v="0"/>
    <n v="0"/>
    <n v="0"/>
    <n v="0"/>
    <x v="3"/>
    <n v="102"/>
  </r>
  <r>
    <x v="0"/>
    <n v="202606717"/>
    <s v="05DBADA6-B20E-422C-BFCF-E56A5CD68E8B"/>
    <s v="0000134"/>
    <x v="1"/>
    <s v="Non-profit (Physician Membership Organization)"/>
    <x v="1"/>
    <n v="0"/>
    <n v="0.5"/>
    <n v="0"/>
    <n v="0"/>
    <n v="0"/>
    <n v="0.5"/>
    <n v="0.5"/>
    <n v="0"/>
    <n v="0.5"/>
    <n v="0"/>
    <n v="0"/>
    <x v="1"/>
    <n v="100"/>
  </r>
  <r>
    <x v="0"/>
    <n v="202606877"/>
    <s v="E0BCBAB3-4B02-4A5E-8B7B-2EAA2E949402"/>
    <s v="0006327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606878"/>
    <s v="C78C8439-4A08-4F56-B859-C2F9B3DF900A"/>
    <s v="4008174"/>
    <x v="3"/>
    <s v="Hospital/Healthcare Delivery System"/>
    <x v="0"/>
    <n v="0"/>
    <n v="50"/>
    <n v="0"/>
    <n v="0"/>
    <n v="0"/>
    <n v="50"/>
    <n v="50"/>
    <n v="0"/>
    <n v="0"/>
    <n v="0"/>
    <n v="0"/>
    <x v="3"/>
    <n v="102"/>
  </r>
  <r>
    <x v="0"/>
    <n v="202606884"/>
    <s v="B6101809-A2F9-4AB1-830C-1913FE9A38C1"/>
    <s v="4008216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606885"/>
    <s v="F6FB7B97-EEC2-4E63-89D3-1C2CC87A14DB"/>
    <s v="0006327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606899"/>
    <s v="91F5519F-477F-4CDA-A919-A10AE0633815"/>
    <s v="0004118"/>
    <x v="0"/>
    <s v="Hospital/Healthcare Delivery System"/>
    <x v="0"/>
    <n v="19.5"/>
    <n v="19.5"/>
    <n v="0"/>
    <n v="0"/>
    <n v="0"/>
    <n v="0"/>
    <n v="0"/>
    <n v="0"/>
    <n v="0"/>
    <n v="0"/>
    <n v="0"/>
    <x v="0"/>
    <n v="101"/>
  </r>
  <r>
    <x v="0"/>
    <n v="202606938"/>
    <s v="E134D023-C301-4A74-B1D8-6C312C0B6BE0"/>
    <s v="0006327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606939"/>
    <s v="40570E4E-CAAD-4337-AB96-07B2440B20BF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2606961"/>
    <s v="AF204E47-35EC-4854-9360-553888370BC1"/>
    <s v="4008229"/>
    <x v="0"/>
    <s v="Government or Military"/>
    <x v="0"/>
    <n v="1"/>
    <n v="1"/>
    <n v="0"/>
    <n v="0"/>
    <n v="0"/>
    <n v="0"/>
    <n v="1"/>
    <n v="0"/>
    <n v="1"/>
    <n v="0"/>
    <n v="0"/>
    <x v="0"/>
    <n v="101"/>
  </r>
  <r>
    <x v="0"/>
    <n v="202606966"/>
    <s v="2EE2B0C5-880D-4560-9616-61AF97CE5D74"/>
    <s v="0004118"/>
    <x v="0"/>
    <s v="Hospital/Healthcare Delivery System"/>
    <x v="0"/>
    <n v="0"/>
    <n v="3.5"/>
    <n v="0"/>
    <n v="0"/>
    <n v="0"/>
    <n v="0"/>
    <n v="3.5"/>
    <n v="0"/>
    <n v="0"/>
    <n v="0"/>
    <n v="0"/>
    <x v="0"/>
    <n v="101"/>
  </r>
  <r>
    <x v="0"/>
    <n v="202606974"/>
    <s v="C396EF8D-DCF6-41A6-99E1-A48D89A737D3"/>
    <s v="0006327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606976"/>
    <s v="C3CC495D-3C2D-4FDF-A714-3EC368C04D45"/>
    <s v="0006327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606977"/>
    <s v="EB8F4C05-D410-47B1-81C6-86563620CEAE"/>
    <s v="0006327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606978"/>
    <s v="5BCC5B32-4116-4D7C-89D1-555D13E72002"/>
    <s v="4008229"/>
    <x v="1"/>
    <s v="Government or Military"/>
    <x v="0"/>
    <n v="1"/>
    <n v="1"/>
    <n v="0"/>
    <n v="0"/>
    <n v="0"/>
    <n v="0"/>
    <n v="1"/>
    <n v="0"/>
    <n v="0.1"/>
    <n v="0"/>
    <n v="0"/>
    <x v="1"/>
    <n v="100"/>
  </r>
  <r>
    <x v="0"/>
    <n v="202606985"/>
    <s v="24CD8753-3331-4B00-B0BE-C432044FA320"/>
    <s v="4008194"/>
    <x v="1"/>
    <s v="Hospital/Healthcare Delivery System"/>
    <x v="0"/>
    <n v="0"/>
    <n v="1.5"/>
    <n v="0"/>
    <n v="0"/>
    <n v="0"/>
    <n v="0"/>
    <n v="0"/>
    <n v="0"/>
    <n v="0"/>
    <n v="0"/>
    <n v="0"/>
    <x v="1"/>
    <n v="100"/>
  </r>
  <r>
    <x v="0"/>
    <n v="202606986"/>
    <s v="292F7C54-FA7A-4ABE-B232-EC2EBA6C305C"/>
    <s v="4008194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606989"/>
    <s v="06CEB30E-6205-4351-AC59-D9D83EBEE0A6"/>
    <s v="4008194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606992"/>
    <s v="0F1BA583-B398-4B28-8F69-7DB277CE75C2"/>
    <s v="4008194"/>
    <x v="1"/>
    <s v="Hospital/Healthcare Delivery System"/>
    <x v="0"/>
    <n v="0"/>
    <n v="3"/>
    <n v="0"/>
    <n v="0"/>
    <n v="0"/>
    <n v="0"/>
    <n v="3"/>
    <n v="0"/>
    <n v="0"/>
    <n v="0"/>
    <n v="0"/>
    <x v="1"/>
    <n v="100"/>
  </r>
  <r>
    <x v="0"/>
    <n v="202606994"/>
    <s v="EA2657D0-8840-4716-9B5F-ED5DC3B85649"/>
    <s v="400819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06998"/>
    <s v="304DC3B9-FA26-4E34-8993-094B3A53ED14"/>
    <s v="4008151"/>
    <x v="3"/>
    <s v="Hospital/Healthcare Delivery System"/>
    <x v="1"/>
    <n v="0"/>
    <n v="7"/>
    <n v="0"/>
    <n v="0"/>
    <n v="0"/>
    <n v="7"/>
    <n v="0"/>
    <n v="0"/>
    <n v="0"/>
    <n v="7"/>
    <n v="7"/>
    <x v="3"/>
    <n v="102"/>
  </r>
  <r>
    <x v="0"/>
    <n v="202607001"/>
    <s v="85E80200-29D2-4916-922B-CFEC409F0D12"/>
    <s v="4008198"/>
    <x v="0"/>
    <s v="School of Medicine"/>
    <x v="1"/>
    <n v="0"/>
    <n v="8"/>
    <n v="0"/>
    <n v="0"/>
    <n v="0"/>
    <n v="8"/>
    <n v="8"/>
    <n v="0"/>
    <n v="8"/>
    <n v="8"/>
    <n v="0"/>
    <x v="0"/>
    <n v="101"/>
  </r>
  <r>
    <x v="0"/>
    <n v="202607002"/>
    <s v="F8BF9706-60F2-4FF5-BA63-F5AC3FED4852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607003"/>
    <s v="B2F64E35-A8B5-4B7B-A72D-441A9CE107BB"/>
    <s v="4008194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607006"/>
    <s v="1FAD0752-3156-4C4C-BC34-9C5D57D7F542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607020"/>
    <s v="F1930CEC-55F1-47A0-8B09-B6A0989BCB3C"/>
    <s v="400819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07037"/>
    <s v="FB41C75C-5FB7-4805-95B3-A156F4517493"/>
    <s v="0000134"/>
    <x v="1"/>
    <s v="Non-profit (Physician Membership Organization)"/>
    <x v="1"/>
    <n v="0"/>
    <n v="1"/>
    <n v="0"/>
    <n v="0"/>
    <n v="0"/>
    <n v="1"/>
    <n v="1"/>
    <n v="0"/>
    <n v="1"/>
    <n v="0"/>
    <n v="0"/>
    <x v="1"/>
    <n v="100"/>
  </r>
  <r>
    <x v="0"/>
    <n v="202607038"/>
    <s v="6F939F7F-543B-45B4-BC98-FC34E747B583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607039"/>
    <s v="62DB6210-3EF1-452D-8DF6-D2F87D06F5A4"/>
    <s v="0001502"/>
    <x v="3"/>
    <s v="Non-profit (Other)"/>
    <x v="0"/>
    <n v="0"/>
    <n v="12"/>
    <n v="0"/>
    <n v="0"/>
    <n v="0"/>
    <n v="0"/>
    <n v="0"/>
    <n v="0"/>
    <n v="0"/>
    <n v="0"/>
    <n v="0"/>
    <x v="3"/>
    <n v="102"/>
  </r>
  <r>
    <x v="0"/>
    <n v="202607041"/>
    <s v="579A71CA-3746-4F66-B8F3-9C557F6EA9CE"/>
    <s v="0001502"/>
    <x v="3"/>
    <s v="Non-profit (Other)"/>
    <x v="0"/>
    <n v="0"/>
    <n v="24"/>
    <n v="0"/>
    <n v="0"/>
    <n v="0"/>
    <n v="0"/>
    <n v="0"/>
    <n v="0"/>
    <n v="0"/>
    <n v="0"/>
    <n v="0"/>
    <x v="3"/>
    <n v="102"/>
  </r>
  <r>
    <x v="0"/>
    <n v="202607042"/>
    <s v="F6EEBD6F-2ED8-435A-AACB-F849481DAB37"/>
    <s v="0000192"/>
    <x v="0"/>
    <s v="Hospital/Healthcare Delivery System"/>
    <x v="0"/>
    <n v="3.75"/>
    <n v="3.75"/>
    <n v="0"/>
    <n v="0"/>
    <n v="0"/>
    <n v="3.75"/>
    <n v="3.75"/>
    <n v="0"/>
    <n v="0"/>
    <n v="0"/>
    <n v="0"/>
    <x v="0"/>
    <n v="101"/>
  </r>
  <r>
    <x v="0"/>
    <n v="202607043"/>
    <s v="81189EB0-96B1-41E6-B99A-08F2FE72C7EC"/>
    <s v="0000192"/>
    <x v="3"/>
    <s v="Hospital/Healthcare Delivery System"/>
    <x v="0"/>
    <n v="0"/>
    <n v="40"/>
    <n v="0"/>
    <n v="0"/>
    <n v="0"/>
    <n v="0"/>
    <n v="0"/>
    <n v="0"/>
    <n v="0"/>
    <n v="0"/>
    <n v="0"/>
    <x v="3"/>
    <n v="102"/>
  </r>
  <r>
    <x v="0"/>
    <n v="202607044"/>
    <s v="245F8BF2-AF55-44A6-B136-18EC700BD302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607045"/>
    <s v="374AA62D-B8AC-4E84-89DD-AE2C12BBC69A"/>
    <s v="0000192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607046"/>
    <s v="CA55C785-6C57-4F49-B71F-C74AC5EAE4FD"/>
    <s v="0000192"/>
    <x v="3"/>
    <s v="Hospital/Healthcare Delivery System"/>
    <x v="0"/>
    <n v="36"/>
    <n v="46"/>
    <n v="0"/>
    <n v="0"/>
    <n v="0"/>
    <n v="35"/>
    <n v="35"/>
    <n v="0"/>
    <n v="0"/>
    <n v="0"/>
    <n v="0"/>
    <x v="3"/>
    <n v="102"/>
  </r>
  <r>
    <x v="0"/>
    <n v="202607047"/>
    <s v="6EB1CDF2-1C45-48CF-AB22-5D2554EE7606"/>
    <s v="0000192"/>
    <x v="3"/>
    <s v="Hospital/Healthcare Delivery System"/>
    <x v="0"/>
    <n v="0"/>
    <n v="23.5"/>
    <n v="0"/>
    <n v="0"/>
    <n v="0"/>
    <n v="0"/>
    <n v="0"/>
    <n v="0"/>
    <n v="0"/>
    <n v="0"/>
    <n v="0"/>
    <x v="3"/>
    <n v="102"/>
  </r>
  <r>
    <x v="0"/>
    <n v="202607048"/>
    <s v="E04345B2-8706-41E5-8F87-0D12715CEC0A"/>
    <s v="0000192"/>
    <x v="3"/>
    <s v="Hospital/Healthcare Delivery System"/>
    <x v="0"/>
    <n v="48.75"/>
    <n v="58.75"/>
    <n v="0"/>
    <n v="0"/>
    <n v="0"/>
    <n v="48.75"/>
    <n v="48.75"/>
    <n v="0"/>
    <n v="0"/>
    <n v="0"/>
    <n v="0"/>
    <x v="3"/>
    <n v="102"/>
  </r>
  <r>
    <x v="0"/>
    <n v="202607049"/>
    <s v="EDB24CE1-54F4-4E09-8B0F-81B17D2A549E"/>
    <s v="0000192"/>
    <x v="3"/>
    <s v="Hospital/Healthcare Delivery System"/>
    <x v="0"/>
    <n v="61.25"/>
    <n v="61.25"/>
    <n v="0"/>
    <n v="0"/>
    <n v="0"/>
    <n v="61.25"/>
    <n v="61.25"/>
    <n v="0"/>
    <n v="0"/>
    <n v="0"/>
    <n v="0"/>
    <x v="3"/>
    <n v="102"/>
  </r>
  <r>
    <x v="0"/>
    <n v="202607050"/>
    <s v="55FFA4F1-DF6B-4475-9669-7405782D943B"/>
    <s v="0000192"/>
    <x v="3"/>
    <s v="Hospital/Healthcare Delivery System"/>
    <x v="0"/>
    <n v="49"/>
    <n v="49"/>
    <n v="0"/>
    <n v="0"/>
    <n v="0"/>
    <n v="47"/>
    <n v="47"/>
    <n v="0"/>
    <n v="0"/>
    <n v="0"/>
    <n v="0"/>
    <x v="3"/>
    <n v="102"/>
  </r>
  <r>
    <x v="0"/>
    <n v="202607051"/>
    <s v="0EC99D35-34AA-41D2-9B6E-8076BC2844D4"/>
    <s v="0000192"/>
    <x v="3"/>
    <s v="Hospital/Healthcare Delivery System"/>
    <x v="0"/>
    <n v="0"/>
    <n v="98"/>
    <n v="0"/>
    <n v="0"/>
    <n v="0"/>
    <n v="98"/>
    <n v="98"/>
    <n v="0"/>
    <n v="0"/>
    <n v="0"/>
    <n v="0"/>
    <x v="3"/>
    <n v="102"/>
  </r>
  <r>
    <x v="0"/>
    <n v="202607052"/>
    <s v="5092080E-60E2-4C4C-81AA-9810F44D01D3"/>
    <s v="0000192"/>
    <x v="3"/>
    <s v="Hospital/Healthcare Delivery System"/>
    <x v="0"/>
    <n v="0"/>
    <n v="43"/>
    <n v="0"/>
    <n v="0"/>
    <n v="0"/>
    <n v="0"/>
    <n v="43"/>
    <n v="0"/>
    <n v="0"/>
    <n v="0"/>
    <n v="0"/>
    <x v="3"/>
    <n v="102"/>
  </r>
  <r>
    <x v="0"/>
    <n v="202607053"/>
    <s v="94AC3A28-6C1A-4994-9DB7-2826ADC406AE"/>
    <s v="0000192"/>
    <x v="3"/>
    <s v="Hospital/Healthcare Delivery System"/>
    <x v="0"/>
    <n v="0"/>
    <n v="50"/>
    <n v="0"/>
    <n v="0"/>
    <n v="0"/>
    <n v="0"/>
    <n v="0"/>
    <n v="0"/>
    <n v="0"/>
    <n v="0"/>
    <n v="0"/>
    <x v="3"/>
    <n v="102"/>
  </r>
  <r>
    <x v="0"/>
    <n v="202607054"/>
    <s v="73B74178-0559-4958-94AD-A2EAB685F109"/>
    <s v="0000192"/>
    <x v="3"/>
    <s v="Hospital/Healthcare Delivery System"/>
    <x v="0"/>
    <n v="102"/>
    <n v="102"/>
    <n v="0"/>
    <n v="0"/>
    <n v="0"/>
    <n v="102"/>
    <n v="102"/>
    <n v="0"/>
    <n v="0"/>
    <n v="0"/>
    <n v="102"/>
    <x v="3"/>
    <n v="102"/>
  </r>
  <r>
    <x v="0"/>
    <n v="202607055"/>
    <s v="3DDF96BD-CC9D-49B4-8C52-4C20125C9505"/>
    <s v="0000192"/>
    <x v="3"/>
    <s v="Hospital/Healthcare Delivery System"/>
    <x v="0"/>
    <n v="0"/>
    <n v="104"/>
    <n v="0"/>
    <n v="0"/>
    <n v="0"/>
    <n v="0"/>
    <n v="0"/>
    <n v="0"/>
    <n v="0"/>
    <n v="0"/>
    <n v="0"/>
    <x v="3"/>
    <n v="102"/>
  </r>
  <r>
    <x v="0"/>
    <n v="202607056"/>
    <s v="161A31DD-E123-4CB7-A52B-E4DE7096F8D2"/>
    <s v="0000192"/>
    <x v="3"/>
    <s v="Hospital/Healthcare Delivery System"/>
    <x v="0"/>
    <n v="76.5"/>
    <n v="76.5"/>
    <n v="0"/>
    <n v="0"/>
    <n v="0"/>
    <n v="76.5"/>
    <n v="76.5"/>
    <n v="0"/>
    <n v="0"/>
    <n v="0"/>
    <n v="0"/>
    <x v="3"/>
    <n v="102"/>
  </r>
  <r>
    <x v="0"/>
    <n v="202607057"/>
    <s v="4873962B-93E5-4D69-AF43-BD1828F540F2"/>
    <s v="0000192"/>
    <x v="3"/>
    <s v="Hospital/Healthcare Delivery System"/>
    <x v="0"/>
    <n v="52"/>
    <n v="52"/>
    <n v="0"/>
    <n v="0"/>
    <n v="0"/>
    <n v="52"/>
    <n v="52"/>
    <n v="0"/>
    <n v="0"/>
    <n v="0"/>
    <n v="0"/>
    <x v="3"/>
    <n v="102"/>
  </r>
  <r>
    <x v="0"/>
    <n v="202607058"/>
    <s v="42597D5B-B312-4DD2-B12F-B4E7978033EB"/>
    <s v="0000192"/>
    <x v="3"/>
    <s v="Hospital/Healthcare Delivery System"/>
    <x v="0"/>
    <n v="0"/>
    <n v="50"/>
    <n v="0"/>
    <n v="0"/>
    <n v="0"/>
    <n v="50"/>
    <n v="50"/>
    <n v="0"/>
    <n v="0"/>
    <n v="0"/>
    <n v="0"/>
    <x v="3"/>
    <n v="102"/>
  </r>
  <r>
    <x v="0"/>
    <n v="202607059"/>
    <s v="15E0F93E-2612-4B9D-B95F-AC5B2E7F3863"/>
    <s v="0000192"/>
    <x v="3"/>
    <s v="Hospital/Healthcare Delivery System"/>
    <x v="0"/>
    <n v="0"/>
    <n v="62.5"/>
    <n v="0"/>
    <n v="0"/>
    <n v="0"/>
    <n v="33.75"/>
    <n v="33.75"/>
    <n v="0"/>
    <n v="0"/>
    <n v="0"/>
    <n v="0"/>
    <x v="3"/>
    <n v="102"/>
  </r>
  <r>
    <x v="0"/>
    <n v="202607060"/>
    <s v="F9B1CCF8-2DB1-44A3-BC77-ADAB062DCFB9"/>
    <s v="0000192"/>
    <x v="3"/>
    <s v="Hospital/Healthcare Delivery System"/>
    <x v="0"/>
    <n v="0"/>
    <n v="14"/>
    <n v="0"/>
    <n v="0"/>
    <n v="0"/>
    <n v="14"/>
    <n v="14"/>
    <n v="0"/>
    <n v="0"/>
    <n v="0"/>
    <n v="0"/>
    <x v="3"/>
    <n v="102"/>
  </r>
  <r>
    <x v="0"/>
    <n v="202607061"/>
    <s v="354562D7-6830-4843-A373-A4DA644E6EA2"/>
    <s v="0000192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607062"/>
    <s v="B64351D6-23E8-4A4A-AD40-DA2834999176"/>
    <s v="0000192"/>
    <x v="3"/>
    <s v="Hospital/Healthcare Delivery System"/>
    <x v="0"/>
    <n v="0"/>
    <n v="19"/>
    <n v="0"/>
    <n v="0"/>
    <n v="0"/>
    <n v="19"/>
    <n v="19"/>
    <n v="0"/>
    <n v="0"/>
    <n v="0"/>
    <n v="0"/>
    <x v="3"/>
    <n v="102"/>
  </r>
  <r>
    <x v="0"/>
    <n v="202607063"/>
    <s v="49B5D4A3-2686-4448-AE33-DF698E27EAAC"/>
    <s v="0000192"/>
    <x v="3"/>
    <s v="Hospital/Healthcare Delivery System"/>
    <x v="0"/>
    <n v="0"/>
    <n v="23"/>
    <n v="0"/>
    <n v="0"/>
    <n v="0"/>
    <n v="13"/>
    <n v="13"/>
    <n v="0"/>
    <n v="0"/>
    <n v="0"/>
    <n v="0"/>
    <x v="3"/>
    <n v="102"/>
  </r>
  <r>
    <x v="0"/>
    <n v="202607064"/>
    <s v="7E758BB1-581B-4281-9293-CC68F1C0DF9F"/>
    <s v="0000192"/>
    <x v="3"/>
    <s v="Hospital/Healthcare Delivery System"/>
    <x v="0"/>
    <n v="0"/>
    <n v="35"/>
    <n v="0"/>
    <n v="0"/>
    <n v="0"/>
    <n v="35"/>
    <n v="35"/>
    <n v="0"/>
    <n v="0"/>
    <n v="0"/>
    <n v="0"/>
    <x v="3"/>
    <n v="102"/>
  </r>
  <r>
    <x v="0"/>
    <n v="202607065"/>
    <s v="D3C30AE1-1ACD-4CE8-A872-431F01C55864"/>
    <s v="0000192"/>
    <x v="3"/>
    <s v="Hospital/Healthcare Delivery System"/>
    <x v="0"/>
    <n v="0"/>
    <n v="43"/>
    <n v="0"/>
    <n v="0"/>
    <n v="0"/>
    <n v="0"/>
    <n v="43"/>
    <n v="0"/>
    <n v="0"/>
    <n v="0"/>
    <n v="0"/>
    <x v="3"/>
    <n v="102"/>
  </r>
  <r>
    <x v="0"/>
    <n v="202607066"/>
    <s v="21F3C669-C05F-412A-9E37-E5FC715845EA"/>
    <s v="000019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607067"/>
    <s v="B01904F0-007C-4000-BA25-3373EBDF6368"/>
    <s v="0000192"/>
    <x v="3"/>
    <s v="Hospital/Healthcare Delivery System"/>
    <x v="0"/>
    <n v="0"/>
    <n v="26"/>
    <n v="0"/>
    <n v="0"/>
    <n v="0"/>
    <n v="0"/>
    <n v="0"/>
    <n v="0"/>
    <n v="0"/>
    <n v="0"/>
    <n v="0"/>
    <x v="3"/>
    <n v="102"/>
  </r>
  <r>
    <x v="0"/>
    <n v="202607068"/>
    <s v="4CF8165E-1BD3-44CA-B39E-9E2A60864CE0"/>
    <s v="0000192"/>
    <x v="3"/>
    <s v="Hospital/Healthcare Delivery System"/>
    <x v="0"/>
    <n v="0"/>
    <n v="50"/>
    <n v="0"/>
    <n v="0"/>
    <n v="0"/>
    <n v="0"/>
    <n v="0"/>
    <n v="0"/>
    <n v="0"/>
    <n v="0"/>
    <n v="0"/>
    <x v="3"/>
    <n v="102"/>
  </r>
  <r>
    <x v="0"/>
    <n v="202607069"/>
    <s v="E25318F8-07BB-4D29-B81F-B290035E7057"/>
    <s v="0000192"/>
    <x v="3"/>
    <s v="Hospital/Healthcare Delivery System"/>
    <x v="0"/>
    <n v="12"/>
    <n v="12"/>
    <n v="0"/>
    <n v="0"/>
    <n v="0"/>
    <n v="12"/>
    <n v="12"/>
    <n v="0"/>
    <n v="0"/>
    <n v="0"/>
    <n v="0"/>
    <x v="3"/>
    <n v="102"/>
  </r>
  <r>
    <x v="0"/>
    <n v="202607070"/>
    <s v="F9C510A9-04A3-4F03-8DCA-538370387987"/>
    <s v="0000192"/>
    <x v="3"/>
    <s v="Hospital/Healthcare Delivery System"/>
    <x v="0"/>
    <n v="0"/>
    <n v="9"/>
    <n v="0"/>
    <n v="0"/>
    <n v="0"/>
    <n v="9"/>
    <n v="9"/>
    <n v="0"/>
    <n v="0"/>
    <n v="0"/>
    <n v="0"/>
    <x v="3"/>
    <n v="102"/>
  </r>
  <r>
    <x v="0"/>
    <n v="202607071"/>
    <s v="F9D3F675-05E8-4E46-84B1-E5CC0DC45162"/>
    <s v="0000192"/>
    <x v="3"/>
    <s v="Hospital/Healthcare Delivery System"/>
    <x v="0"/>
    <n v="15"/>
    <n v="15"/>
    <n v="0"/>
    <n v="0"/>
    <n v="0"/>
    <n v="0"/>
    <n v="15"/>
    <n v="0"/>
    <n v="0"/>
    <n v="0"/>
    <n v="0"/>
    <x v="3"/>
    <n v="102"/>
  </r>
  <r>
    <x v="0"/>
    <n v="202607072"/>
    <s v="90DE9F90-60C4-46EB-A69C-F94E23E8147C"/>
    <s v="0000192"/>
    <x v="4"/>
    <s v="Hospital/Healthcare Delivery System"/>
    <x v="0"/>
    <n v="0"/>
    <n v="1"/>
    <n v="0"/>
    <n v="0"/>
    <n v="0"/>
    <n v="0"/>
    <n v="0"/>
    <n v="0"/>
    <n v="0"/>
    <n v="0"/>
    <n v="0"/>
    <x v="4"/>
    <n v="103"/>
  </r>
  <r>
    <x v="0"/>
    <n v="202607073"/>
    <s v="B8834FD1-B05A-46CB-AC61-B6953DAF4B34"/>
    <s v="4008174"/>
    <x v="3"/>
    <s v="Hospital/Healthcare Delivery System"/>
    <x v="0"/>
    <n v="0"/>
    <n v="7.5"/>
    <n v="0"/>
    <n v="0"/>
    <n v="0"/>
    <n v="7.5"/>
    <n v="0"/>
    <n v="0"/>
    <n v="1.5"/>
    <n v="0"/>
    <n v="0"/>
    <x v="3"/>
    <n v="102"/>
  </r>
  <r>
    <x v="0"/>
    <n v="202607074"/>
    <s v="6271BC2B-9DCE-4396-83F5-C49EC0504D10"/>
    <s v="0001502"/>
    <x v="3"/>
    <s v="Non-profit (Other)"/>
    <x v="0"/>
    <n v="0"/>
    <n v="6"/>
    <n v="0"/>
    <n v="0"/>
    <n v="0"/>
    <n v="0"/>
    <n v="0"/>
    <n v="0"/>
    <n v="0"/>
    <n v="0"/>
    <n v="0"/>
    <x v="3"/>
    <n v="102"/>
  </r>
  <r>
    <x v="0"/>
    <n v="202607076"/>
    <s v="511FF045-0B91-4D2E-98A5-7D801CF05595"/>
    <s v="0001502"/>
    <x v="3"/>
    <s v="Non-profit (Other)"/>
    <x v="0"/>
    <n v="0"/>
    <n v="6"/>
    <n v="0"/>
    <n v="0"/>
    <n v="0"/>
    <n v="0"/>
    <n v="0"/>
    <n v="0"/>
    <n v="0"/>
    <n v="0"/>
    <n v="0"/>
    <x v="3"/>
    <n v="102"/>
  </r>
  <r>
    <x v="0"/>
    <n v="202607078"/>
    <s v="89B84104-CAA1-4F69-BF4C-047064DDB13E"/>
    <s v="0001502"/>
    <x v="3"/>
    <s v="Non-profit (Other)"/>
    <x v="0"/>
    <n v="0"/>
    <n v="6"/>
    <n v="0"/>
    <n v="0"/>
    <n v="0"/>
    <n v="0"/>
    <n v="0"/>
    <n v="0"/>
    <n v="0"/>
    <n v="0"/>
    <n v="0"/>
    <x v="3"/>
    <n v="102"/>
  </r>
  <r>
    <x v="0"/>
    <n v="202607079"/>
    <s v="366D59DF-49A3-40AF-81CD-6BC075848F4A"/>
    <s v="0001502"/>
    <x v="3"/>
    <s v="Non-profit (Other)"/>
    <x v="0"/>
    <n v="0"/>
    <n v="12"/>
    <n v="0"/>
    <n v="0"/>
    <n v="0"/>
    <n v="0"/>
    <n v="0"/>
    <n v="0"/>
    <n v="0"/>
    <n v="0"/>
    <n v="0"/>
    <x v="3"/>
    <n v="102"/>
  </r>
  <r>
    <x v="0"/>
    <n v="202607080"/>
    <s v="A7CA7EC3-3315-4248-AF1E-7031D70145B0"/>
    <s v="0001502"/>
    <x v="3"/>
    <s v="Non-profit (Other)"/>
    <x v="0"/>
    <n v="0"/>
    <n v="12"/>
    <n v="0"/>
    <n v="0"/>
    <n v="0"/>
    <n v="0"/>
    <n v="0"/>
    <n v="0"/>
    <n v="0"/>
    <n v="0"/>
    <n v="0"/>
    <x v="3"/>
    <n v="102"/>
  </r>
  <r>
    <x v="0"/>
    <n v="202607082"/>
    <s v="1CDB73ED-62C6-4262-8775-AF89FEA0A463"/>
    <s v="0000358"/>
    <x v="0"/>
    <s v="School of Medicine"/>
    <x v="0"/>
    <n v="0"/>
    <n v="4"/>
    <n v="0"/>
    <n v="0"/>
    <n v="0"/>
    <n v="0"/>
    <n v="4"/>
    <n v="0"/>
    <n v="0"/>
    <n v="0"/>
    <n v="0"/>
    <x v="0"/>
    <n v="101"/>
  </r>
  <r>
    <x v="0"/>
    <n v="202607085"/>
    <s v="F3E3E045-5080-4DDD-99BA-56527C83EF77"/>
    <s v="0000358"/>
    <x v="0"/>
    <s v="School of Medicine"/>
    <x v="0"/>
    <n v="0"/>
    <n v="4"/>
    <n v="0"/>
    <n v="0"/>
    <n v="0"/>
    <n v="0"/>
    <n v="4"/>
    <n v="0"/>
    <n v="0"/>
    <n v="0"/>
    <n v="0"/>
    <x v="0"/>
    <n v="101"/>
  </r>
  <r>
    <x v="0"/>
    <n v="202607086"/>
    <s v="42B94F09-85B9-430B-9CC1-690C70E0EA3A"/>
    <s v="4008216"/>
    <x v="3"/>
    <s v="Hospital/Healthcare Delivery System"/>
    <x v="0"/>
    <n v="0"/>
    <n v="0"/>
    <n v="0"/>
    <n v="0"/>
    <n v="0"/>
    <n v="0"/>
    <n v="36"/>
    <n v="0"/>
    <n v="0"/>
    <n v="0"/>
    <n v="0"/>
    <x v="3"/>
    <n v="102"/>
  </r>
  <r>
    <x v="0"/>
    <n v="202607087"/>
    <s v="552AD7A1-35A3-4233-B222-458270A2D558"/>
    <s v="0007322"/>
    <x v="1"/>
    <s v="Publishing/Education Company"/>
    <x v="1"/>
    <n v="0"/>
    <n v="1.25"/>
    <n v="0"/>
    <n v="0"/>
    <n v="0"/>
    <n v="0"/>
    <n v="0"/>
    <n v="0"/>
    <n v="1.25"/>
    <n v="0"/>
    <n v="0"/>
    <x v="1"/>
    <n v="100"/>
  </r>
  <r>
    <x v="0"/>
    <n v="202607108"/>
    <s v="78CEFDAE-E4E9-44F3-82A3-171153F11F70"/>
    <s v="4008261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607112"/>
    <s v="A8A35DE1-CA3F-451A-A9CD-5356E4A84052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607113"/>
    <s v="17269F79-37B7-4792-81FA-8D9586330DC1"/>
    <s v="4008174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2607115"/>
    <s v="DD47449C-BBFC-4CB8-BEED-6CBBE284BBED"/>
    <s v="4008221"/>
    <x v="3"/>
    <s v="Hospital/Healthcare Delivery System"/>
    <x v="0"/>
    <n v="0"/>
    <n v="6"/>
    <n v="0"/>
    <n v="0"/>
    <n v="0"/>
    <n v="0"/>
    <n v="6"/>
    <n v="0"/>
    <n v="0"/>
    <n v="0"/>
    <n v="0"/>
    <x v="3"/>
    <n v="102"/>
  </r>
  <r>
    <x v="0"/>
    <n v="202607117"/>
    <s v="510201D3-EBE2-4E49-A471-F942E7C7D3AC"/>
    <s v="4008216"/>
    <x v="3"/>
    <s v="Hospital/Healthcare Delivery System"/>
    <x v="0"/>
    <n v="0"/>
    <n v="0"/>
    <n v="0"/>
    <n v="0"/>
    <n v="0"/>
    <n v="0"/>
    <n v="6"/>
    <n v="0"/>
    <n v="0"/>
    <n v="0"/>
    <n v="0"/>
    <x v="3"/>
    <n v="102"/>
  </r>
  <r>
    <x v="0"/>
    <n v="202607121"/>
    <s v="E138F70C-795E-4141-8EBF-F7B33DA51D8F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607151"/>
    <s v="B9F4768F-DF3B-42B5-BF35-E1A8D429F7EF"/>
    <s v="0000141"/>
    <x v="0"/>
    <s v="Non-profit (Physician Membership Organization)"/>
    <x v="1"/>
    <n v="0"/>
    <n v="7.5"/>
    <n v="0"/>
    <n v="0"/>
    <n v="0"/>
    <n v="0"/>
    <n v="7.5"/>
    <n v="0"/>
    <n v="7.5"/>
    <n v="0"/>
    <n v="0"/>
    <x v="0"/>
    <n v="101"/>
  </r>
  <r>
    <x v="0"/>
    <n v="202607218"/>
    <s v="2E89EE19-5511-45BE-AE91-BD4B973D9CCC"/>
    <s v="4008139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607219"/>
    <s v="B392CF14-75A3-4279-BFE4-E1D80C6AE62E"/>
    <s v="4008139"/>
    <x v="0"/>
    <s v="Not Classified"/>
    <x v="0"/>
    <n v="0"/>
    <n v="55.25"/>
    <n v="0"/>
    <n v="0"/>
    <n v="0"/>
    <n v="55.25"/>
    <n v="55.25"/>
    <n v="0"/>
    <n v="0"/>
    <n v="0"/>
    <n v="0"/>
    <x v="0"/>
    <n v="101"/>
  </r>
  <r>
    <x v="0"/>
    <n v="202607220"/>
    <s v="CB2340B5-FF4E-4237-808E-B4AED9AE6F99"/>
    <s v="4008139"/>
    <x v="0"/>
    <s v="Not Classified"/>
    <x v="0"/>
    <n v="0"/>
    <n v="1"/>
    <n v="0"/>
    <n v="0"/>
    <n v="0"/>
    <n v="1"/>
    <n v="1"/>
    <n v="0"/>
    <n v="1"/>
    <n v="0"/>
    <n v="1"/>
    <x v="0"/>
    <n v="101"/>
  </r>
  <r>
    <x v="0"/>
    <n v="202607224"/>
    <s v="DD942888-B4E2-4ECB-830E-BF61CE5E01E6"/>
    <s v="0007123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2607229"/>
    <s v="2EFE1A8E-1C2D-41AF-BB2E-1B104C62D63F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607238"/>
    <s v="6FEE2EFD-B065-409B-8648-3220C956A000"/>
    <s v="0007437"/>
    <x v="0"/>
    <s v="Hospital/Healthcare Delivery System"/>
    <x v="0"/>
    <n v="0"/>
    <n v="7.5"/>
    <n v="0"/>
    <n v="0"/>
    <n v="0"/>
    <n v="0"/>
    <n v="0"/>
    <n v="0"/>
    <n v="0"/>
    <n v="0"/>
    <n v="0"/>
    <x v="0"/>
    <n v="101"/>
  </r>
  <r>
    <x v="0"/>
    <n v="202607242"/>
    <s v="1A455F70-8580-4396-969E-4B0548E4A2BA"/>
    <s v="0007105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607244"/>
    <s v="C8A060F5-8523-42E8-974B-283DE50D3D13"/>
    <s v="4008194"/>
    <x v="3"/>
    <s v="Hospital/Healthcare Delivery System"/>
    <x v="0"/>
    <n v="0"/>
    <n v="13"/>
    <n v="0"/>
    <n v="0"/>
    <n v="0"/>
    <n v="14"/>
    <n v="16"/>
    <n v="0"/>
    <n v="1"/>
    <n v="10"/>
    <n v="0"/>
    <x v="3"/>
    <n v="102"/>
  </r>
  <r>
    <x v="0"/>
    <n v="202607245"/>
    <s v="0C04E205-AA76-4FD7-85C5-81CD40755EE9"/>
    <s v="0007144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607251"/>
    <s v="A5A53D99-29E3-4611-9CB2-2F0D084C83E6"/>
    <s v="4008174"/>
    <x v="0"/>
    <s v="Hospital/Healthcare Delivery System"/>
    <x v="0"/>
    <n v="0"/>
    <n v="0"/>
    <n v="0"/>
    <n v="0"/>
    <n v="0"/>
    <n v="1.5"/>
    <n v="1.5"/>
    <n v="0"/>
    <n v="0"/>
    <n v="0"/>
    <n v="0"/>
    <x v="0"/>
    <n v="101"/>
  </r>
  <r>
    <x v="0"/>
    <n v="202607254"/>
    <s v="8F1DBFB9-75DF-4932-9D59-E37ABB0729FC"/>
    <s v="4008216"/>
    <x v="0"/>
    <s v="Hospital/Healthcare Delivery System"/>
    <x v="0"/>
    <n v="13"/>
    <n v="13"/>
    <n v="0"/>
    <n v="0"/>
    <n v="0"/>
    <n v="0"/>
    <n v="13"/>
    <n v="0"/>
    <n v="0"/>
    <n v="0"/>
    <n v="0"/>
    <x v="0"/>
    <n v="101"/>
  </r>
  <r>
    <x v="0"/>
    <n v="202607255"/>
    <s v="2B74B5F4-EF1B-43A9-AEB9-B1E2E8D11E2F"/>
    <s v="4008232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607258"/>
    <s v="17074FD6-0D0E-46B2-B22B-210219F6B302"/>
    <s v="4008232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607259"/>
    <s v="0E3592DD-CF23-4811-B3B1-540B40D21484"/>
    <s v="4008232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607300"/>
    <s v="7AAC7138-AD51-45C6-A69E-56AAB4068CA2"/>
    <s v="4008232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607305"/>
    <s v="366C302F-48EC-4796-B2CC-7915E8E0616E"/>
    <s v="4008261"/>
    <x v="3"/>
    <s v="Hospital/Healthcare Delivery System"/>
    <x v="0"/>
    <n v="0"/>
    <n v="8.75"/>
    <n v="0"/>
    <n v="0"/>
    <n v="0"/>
    <n v="0"/>
    <n v="8.75"/>
    <n v="0"/>
    <n v="0"/>
    <n v="0"/>
    <n v="0"/>
    <x v="3"/>
    <n v="102"/>
  </r>
  <r>
    <x v="0"/>
    <n v="202607306"/>
    <s v="E286CD73-74F8-4B8B-80C7-421B37C34118"/>
    <s v="4008261"/>
    <x v="3"/>
    <s v="Hospital/Healthcare Delivery System"/>
    <x v="0"/>
    <n v="0"/>
    <n v="19.5"/>
    <n v="0"/>
    <n v="0"/>
    <n v="0"/>
    <n v="0"/>
    <n v="0"/>
    <n v="0"/>
    <n v="0"/>
    <n v="0"/>
    <n v="0"/>
    <x v="3"/>
    <n v="102"/>
  </r>
  <r>
    <x v="0"/>
    <n v="202607307"/>
    <s v="66D7BBEE-E583-4466-A666-C3548FA6CF52"/>
    <s v="4008261"/>
    <x v="3"/>
    <s v="Hospital/Healthcare Delivery System"/>
    <x v="0"/>
    <n v="0"/>
    <n v="15"/>
    <n v="0"/>
    <n v="0"/>
    <n v="0"/>
    <n v="0"/>
    <n v="0"/>
    <n v="0"/>
    <n v="0"/>
    <n v="0"/>
    <n v="0"/>
    <x v="3"/>
    <n v="102"/>
  </r>
  <r>
    <x v="0"/>
    <n v="202607308"/>
    <s v="5799D468-510C-41D9-A635-4D64FEDAAEFD"/>
    <s v="4008261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607309"/>
    <s v="0E959AD6-24EC-4167-B119-1EAAF5AB31DE"/>
    <s v="4008261"/>
    <x v="3"/>
    <s v="Hospital/Healthcare Delivery System"/>
    <x v="1"/>
    <n v="0"/>
    <n v="3"/>
    <n v="0"/>
    <n v="0"/>
    <n v="0"/>
    <n v="0"/>
    <n v="0"/>
    <n v="0"/>
    <n v="0"/>
    <n v="0"/>
    <n v="0"/>
    <x v="3"/>
    <n v="102"/>
  </r>
  <r>
    <x v="0"/>
    <n v="202607310"/>
    <s v="B7D8FFA7-1FFC-4A87-9DAB-FC6E8F76D425"/>
    <s v="4008261"/>
    <x v="3"/>
    <s v="Hospital/Healthcare Delivery System"/>
    <x v="0"/>
    <n v="0"/>
    <n v="8"/>
    <n v="0"/>
    <n v="0"/>
    <n v="0"/>
    <n v="0"/>
    <n v="8"/>
    <n v="0"/>
    <n v="0"/>
    <n v="0"/>
    <n v="0"/>
    <x v="3"/>
    <n v="102"/>
  </r>
  <r>
    <x v="0"/>
    <n v="202607311"/>
    <s v="3AF09D43-B623-4E99-A73A-BE928ED2501C"/>
    <s v="4008261"/>
    <x v="3"/>
    <s v="Hospital/Healthcare Delivery System"/>
    <x v="0"/>
    <n v="0"/>
    <n v="12"/>
    <n v="0"/>
    <n v="0"/>
    <n v="0"/>
    <n v="0"/>
    <n v="12"/>
    <n v="0"/>
    <n v="0"/>
    <n v="0"/>
    <n v="12"/>
    <x v="3"/>
    <n v="102"/>
  </r>
  <r>
    <x v="0"/>
    <n v="202607312"/>
    <s v="0F533F19-5E47-4662-9FE9-FE2EF83C817D"/>
    <s v="4008261"/>
    <x v="3"/>
    <s v="Hospital/Healthcare Delivery System"/>
    <x v="0"/>
    <n v="0"/>
    <n v="0"/>
    <n v="0"/>
    <n v="0"/>
    <n v="0"/>
    <n v="0"/>
    <n v="0"/>
    <n v="0"/>
    <n v="0"/>
    <n v="0"/>
    <n v="4"/>
    <x v="3"/>
    <n v="102"/>
  </r>
  <r>
    <x v="0"/>
    <n v="202607313"/>
    <s v="8AA75E92-AB88-4222-95A4-732C9BF467C5"/>
    <s v="4008177"/>
    <x v="3"/>
    <s v="Government or Military"/>
    <x v="0"/>
    <n v="0"/>
    <n v="4"/>
    <n v="0"/>
    <n v="0"/>
    <n v="4"/>
    <n v="4"/>
    <n v="4"/>
    <n v="0"/>
    <n v="1"/>
    <n v="0"/>
    <n v="0"/>
    <x v="3"/>
    <n v="102"/>
  </r>
  <r>
    <x v="0"/>
    <n v="202607314"/>
    <s v="D694F120-962E-4400-BE84-42D8F62FBE3D"/>
    <s v="4008261"/>
    <x v="3"/>
    <s v="Hospital/Healthcare Delivery System"/>
    <x v="0"/>
    <n v="0"/>
    <n v="0"/>
    <n v="0"/>
    <n v="0"/>
    <n v="0"/>
    <n v="0"/>
    <n v="24"/>
    <n v="0"/>
    <n v="0"/>
    <n v="0"/>
    <n v="0"/>
    <x v="3"/>
    <n v="102"/>
  </r>
  <r>
    <x v="0"/>
    <n v="202607316"/>
    <s v="A85C3EB6-F355-4299-9E9D-FD3DF0E3DA3C"/>
    <s v="4008261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2607317"/>
    <s v="E6BAD50E-A965-4914-B758-9B226A33925A"/>
    <s v="4008261"/>
    <x v="3"/>
    <s v="Hospital/Healthcare Delivery System"/>
    <x v="0"/>
    <n v="0"/>
    <n v="2"/>
    <n v="0"/>
    <n v="0"/>
    <n v="0"/>
    <n v="0"/>
    <n v="2"/>
    <n v="0"/>
    <n v="0"/>
    <n v="0"/>
    <n v="10"/>
    <x v="3"/>
    <n v="102"/>
  </r>
  <r>
    <x v="0"/>
    <n v="202607318"/>
    <s v="6A37748B-A4C1-464C-99AC-57D955D3BFB4"/>
    <s v="4008261"/>
    <x v="3"/>
    <s v="Hospital/Healthcare Delivery System"/>
    <x v="0"/>
    <n v="0"/>
    <n v="5"/>
    <n v="0"/>
    <n v="0"/>
    <n v="0"/>
    <n v="0"/>
    <n v="5"/>
    <n v="0"/>
    <n v="0"/>
    <n v="5"/>
    <n v="5"/>
    <x v="3"/>
    <n v="102"/>
  </r>
  <r>
    <x v="0"/>
    <n v="202607319"/>
    <s v="4375FDED-1F0E-4C06-868B-E6575ADC4186"/>
    <s v="4008261"/>
    <x v="3"/>
    <s v="Hospital/Healthcare Delivery System"/>
    <x v="0"/>
    <n v="0"/>
    <n v="9"/>
    <n v="0"/>
    <n v="0"/>
    <n v="0"/>
    <n v="0"/>
    <n v="9"/>
    <n v="0"/>
    <n v="0"/>
    <n v="0"/>
    <n v="0"/>
    <x v="3"/>
    <n v="102"/>
  </r>
  <r>
    <x v="0"/>
    <n v="202607320"/>
    <s v="557557CD-E893-4360-B77E-16596FFA182B"/>
    <s v="4008261"/>
    <x v="3"/>
    <s v="Hospital/Healthcare Delivery System"/>
    <x v="0"/>
    <n v="0"/>
    <n v="6"/>
    <n v="0"/>
    <n v="0"/>
    <n v="0"/>
    <n v="0"/>
    <n v="2"/>
    <n v="0"/>
    <n v="0"/>
    <n v="0"/>
    <n v="0"/>
    <x v="3"/>
    <n v="102"/>
  </r>
  <r>
    <x v="0"/>
    <n v="202607322"/>
    <s v="0C7E293E-F4EA-4BBC-935C-BE054955BF65"/>
    <s v="4008261"/>
    <x v="0"/>
    <s v="Hospital/Healthcare Delivery System"/>
    <x v="0"/>
    <n v="0"/>
    <n v="4"/>
    <n v="0"/>
    <n v="0"/>
    <n v="0"/>
    <n v="0"/>
    <n v="4"/>
    <n v="0"/>
    <n v="0"/>
    <n v="0"/>
    <n v="4"/>
    <x v="0"/>
    <n v="101"/>
  </r>
  <r>
    <x v="0"/>
    <n v="202607323"/>
    <s v="3D52AD4D-F4BF-4F8C-8AB6-2117970A629F"/>
    <s v="4008261"/>
    <x v="0"/>
    <s v="Hospital/Healthcare Delivery System"/>
    <x v="0"/>
    <n v="0"/>
    <n v="4"/>
    <n v="0"/>
    <n v="0"/>
    <n v="0"/>
    <n v="0"/>
    <n v="4"/>
    <n v="0"/>
    <n v="0"/>
    <n v="0"/>
    <n v="4"/>
    <x v="0"/>
    <n v="101"/>
  </r>
  <r>
    <x v="0"/>
    <n v="202607324"/>
    <s v="C6101630-EAB4-4953-9662-EBC39EE23662"/>
    <s v="4008261"/>
    <x v="0"/>
    <s v="Hospital/Healthcare Delivery System"/>
    <x v="0"/>
    <n v="0"/>
    <n v="4"/>
    <n v="0"/>
    <n v="0"/>
    <n v="0"/>
    <n v="0"/>
    <n v="4"/>
    <n v="0"/>
    <n v="0"/>
    <n v="0"/>
    <n v="4"/>
    <x v="0"/>
    <n v="101"/>
  </r>
  <r>
    <x v="0"/>
    <n v="202607325"/>
    <s v="41523B70-B057-4289-B845-F038F6FEBF85"/>
    <s v="4008261"/>
    <x v="3"/>
    <s v="Hospital/Healthcare Delivery System"/>
    <x v="0"/>
    <n v="0"/>
    <n v="5"/>
    <n v="0"/>
    <n v="0"/>
    <n v="0"/>
    <n v="0"/>
    <n v="5"/>
    <n v="0"/>
    <n v="0"/>
    <n v="0"/>
    <n v="0"/>
    <x v="3"/>
    <n v="102"/>
  </r>
  <r>
    <x v="0"/>
    <n v="202607326"/>
    <s v="91720903-6488-4E12-A67E-42B3429A56A4"/>
    <s v="4008261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2607327"/>
    <s v="0C2D4F23-5458-4F21-BE7D-1D96AC0BFD36"/>
    <s v="4008261"/>
    <x v="3"/>
    <s v="Hospital/Healthcare Delivery System"/>
    <x v="0"/>
    <n v="0"/>
    <n v="3"/>
    <n v="0"/>
    <n v="0"/>
    <n v="0"/>
    <n v="0"/>
    <n v="3"/>
    <n v="0"/>
    <n v="0"/>
    <n v="0"/>
    <n v="0"/>
    <x v="3"/>
    <n v="102"/>
  </r>
  <r>
    <x v="0"/>
    <n v="202607328"/>
    <s v="9E5C445D-51E8-40D3-96A3-F2E029F8DB0A"/>
    <s v="4008261"/>
    <x v="0"/>
    <s v="Hospital/Healthcare Delivery System"/>
    <x v="0"/>
    <n v="0"/>
    <n v="3.5"/>
    <n v="0"/>
    <n v="0"/>
    <n v="0"/>
    <n v="0"/>
    <n v="3.5"/>
    <n v="0"/>
    <n v="0"/>
    <n v="0"/>
    <n v="0"/>
    <x v="0"/>
    <n v="101"/>
  </r>
  <r>
    <x v="0"/>
    <n v="202607329"/>
    <s v="09465357-55B0-4292-A205-1950FA9A24FC"/>
    <s v="4008261"/>
    <x v="3"/>
    <s v="Hospital/Healthcare Delivery System"/>
    <x v="0"/>
    <n v="0"/>
    <n v="8"/>
    <n v="0"/>
    <n v="0"/>
    <n v="0"/>
    <n v="0"/>
    <n v="8"/>
    <n v="0"/>
    <n v="0"/>
    <n v="0"/>
    <n v="0"/>
    <x v="3"/>
    <n v="102"/>
  </r>
  <r>
    <x v="0"/>
    <n v="202607330"/>
    <s v="467B7A92-5BC9-4D4D-9B99-BE54B41D9346"/>
    <s v="4008261"/>
    <x v="3"/>
    <s v="Hospital/Healthcare Delivery System"/>
    <x v="0"/>
    <n v="0"/>
    <n v="48"/>
    <n v="0"/>
    <n v="0"/>
    <n v="0"/>
    <n v="0"/>
    <n v="0"/>
    <n v="0"/>
    <n v="0"/>
    <n v="0"/>
    <n v="0"/>
    <x v="3"/>
    <n v="102"/>
  </r>
  <r>
    <x v="0"/>
    <n v="202607331"/>
    <s v="D985EB10-1FC3-4651-A275-01C137653B30"/>
    <s v="4008261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607332"/>
    <s v="FC780A47-D4C3-4AA2-976B-E5AA9223E9DF"/>
    <s v="4008261"/>
    <x v="3"/>
    <s v="Hospital/Healthcare Delivery System"/>
    <x v="0"/>
    <n v="0"/>
    <n v="31.5"/>
    <n v="0"/>
    <n v="0"/>
    <n v="0"/>
    <n v="0"/>
    <n v="0"/>
    <n v="0"/>
    <n v="0"/>
    <n v="0"/>
    <n v="0"/>
    <x v="3"/>
    <n v="102"/>
  </r>
  <r>
    <x v="0"/>
    <n v="202607333"/>
    <s v="EFFEEDBC-95F3-4076-8BCD-65741129BA3F"/>
    <s v="4008261"/>
    <x v="3"/>
    <s v="Hospital/Healthcare Delivery System"/>
    <x v="0"/>
    <n v="0"/>
    <n v="2.5"/>
    <n v="0"/>
    <n v="0"/>
    <n v="0"/>
    <n v="0"/>
    <n v="2.5"/>
    <n v="0"/>
    <n v="0"/>
    <n v="0"/>
    <n v="0"/>
    <x v="3"/>
    <n v="102"/>
  </r>
  <r>
    <x v="0"/>
    <n v="202607335"/>
    <s v="848A74BB-413F-4630-A6CE-C78A35894803"/>
    <s v="4008261"/>
    <x v="3"/>
    <s v="Hospital/Healthcare Delivery System"/>
    <x v="0"/>
    <n v="0"/>
    <n v="28"/>
    <n v="0"/>
    <n v="0"/>
    <n v="0"/>
    <n v="0"/>
    <n v="28"/>
    <n v="0"/>
    <n v="0"/>
    <n v="0"/>
    <n v="0"/>
    <x v="3"/>
    <n v="102"/>
  </r>
  <r>
    <x v="0"/>
    <n v="202607336"/>
    <s v="F45F6913-6C57-402D-BCB8-020EB75ADEE9"/>
    <s v="4008261"/>
    <x v="3"/>
    <s v="Hospital/Healthcare Delivery System"/>
    <x v="0"/>
    <n v="0"/>
    <n v="68"/>
    <n v="0"/>
    <n v="0"/>
    <n v="0"/>
    <n v="0"/>
    <n v="0"/>
    <n v="0"/>
    <n v="0"/>
    <n v="0"/>
    <n v="0"/>
    <x v="3"/>
    <n v="102"/>
  </r>
  <r>
    <x v="0"/>
    <n v="202607338"/>
    <s v="0892595E-926E-4361-AA71-8D70C3EDF8C0"/>
    <s v="4008261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607339"/>
    <s v="EFC97E8C-E976-4537-8860-2F174D259D43"/>
    <s v="4008261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607340"/>
    <s v="75B5F287-A8CC-4F48-9B43-D1DF99488AF6"/>
    <s v="4008261"/>
    <x v="3"/>
    <s v="Hospital/Healthcare Delivery System"/>
    <x v="0"/>
    <n v="0"/>
    <n v="17"/>
    <n v="0"/>
    <n v="0"/>
    <n v="0"/>
    <n v="0"/>
    <n v="0"/>
    <n v="0"/>
    <n v="0"/>
    <n v="0"/>
    <n v="0"/>
    <x v="3"/>
    <n v="102"/>
  </r>
  <r>
    <x v="0"/>
    <n v="202607341"/>
    <s v="32B2F188-C5CC-4944-BBA4-FA4B534C4657"/>
    <s v="4008261"/>
    <x v="3"/>
    <s v="Hospital/Healthcare Delivery System"/>
    <x v="0"/>
    <n v="0"/>
    <n v="19"/>
    <n v="0"/>
    <n v="0"/>
    <n v="0"/>
    <n v="0"/>
    <n v="19"/>
    <n v="0"/>
    <n v="0"/>
    <n v="0"/>
    <n v="0"/>
    <x v="3"/>
    <n v="102"/>
  </r>
  <r>
    <x v="0"/>
    <n v="202607342"/>
    <s v="F1583714-AC97-4D12-A634-8F6220D06BF1"/>
    <s v="4008261"/>
    <x v="3"/>
    <s v="Hospital/Healthcare Delivery System"/>
    <x v="0"/>
    <n v="0"/>
    <n v="3"/>
    <n v="0"/>
    <n v="0"/>
    <n v="0"/>
    <n v="0"/>
    <n v="0"/>
    <n v="0"/>
    <n v="0"/>
    <n v="0"/>
    <n v="3"/>
    <x v="3"/>
    <n v="102"/>
  </r>
  <r>
    <x v="0"/>
    <n v="202607343"/>
    <s v="1BF1129F-76E6-49BF-8902-20F6017F9B4E"/>
    <s v="4008261"/>
    <x v="3"/>
    <s v="Hospital/Healthcare Delivery System"/>
    <x v="0"/>
    <n v="0"/>
    <n v="72"/>
    <n v="0"/>
    <n v="0"/>
    <n v="0"/>
    <n v="0"/>
    <n v="0"/>
    <n v="0"/>
    <n v="0"/>
    <n v="0"/>
    <n v="0"/>
    <x v="3"/>
    <n v="102"/>
  </r>
  <r>
    <x v="0"/>
    <n v="202607344"/>
    <s v="1EF64318-0063-4FF7-8F7A-7EAA2F7F3D9C"/>
    <s v="4008261"/>
    <x v="3"/>
    <s v="Hospital/Healthcare Delivery System"/>
    <x v="0"/>
    <n v="0"/>
    <n v="26"/>
    <n v="0"/>
    <n v="0"/>
    <n v="0"/>
    <n v="0"/>
    <n v="26"/>
    <n v="0"/>
    <n v="0"/>
    <n v="0"/>
    <n v="0"/>
    <x v="3"/>
    <n v="102"/>
  </r>
  <r>
    <x v="0"/>
    <n v="202607345"/>
    <s v="10DFE3A3-6587-437C-AE00-28A1E88C7E49"/>
    <s v="4008261"/>
    <x v="3"/>
    <s v="Hospital/Healthcare Delivery System"/>
    <x v="0"/>
    <n v="0"/>
    <n v="9"/>
    <n v="0"/>
    <n v="0"/>
    <n v="0"/>
    <n v="0"/>
    <n v="9"/>
    <n v="0"/>
    <n v="0"/>
    <n v="0"/>
    <n v="0"/>
    <x v="3"/>
    <n v="102"/>
  </r>
  <r>
    <x v="0"/>
    <n v="202607346"/>
    <s v="B98A9551-E62E-41AB-8F31-80CF909DD226"/>
    <s v="4008261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607348"/>
    <s v="0A17AED0-F362-49FE-BF3D-896A89935DBD"/>
    <s v="4008261"/>
    <x v="3"/>
    <s v="Hospital/Healthcare Delivery System"/>
    <x v="0"/>
    <n v="0"/>
    <n v="53"/>
    <n v="0"/>
    <n v="0"/>
    <n v="0"/>
    <n v="0"/>
    <n v="0"/>
    <n v="0"/>
    <n v="0"/>
    <n v="0"/>
    <n v="0"/>
    <x v="3"/>
    <n v="102"/>
  </r>
  <r>
    <x v="0"/>
    <n v="202607349"/>
    <s v="E6D2C88B-3129-410B-90E9-142C0415F27B"/>
    <s v="4008261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607354"/>
    <s v="D879FCEE-8005-4FA4-8BFE-FCF528247D43"/>
    <s v="4008232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607356"/>
    <s v="6EA0DFAD-4E16-4D2A-8157-E5E5AFF2E5CF"/>
    <s v="4008261"/>
    <x v="3"/>
    <s v="Hospital/Healthcare Delivery System"/>
    <x v="0"/>
    <n v="0"/>
    <n v="49"/>
    <n v="0"/>
    <n v="0"/>
    <n v="0"/>
    <n v="0"/>
    <n v="49"/>
    <n v="0"/>
    <n v="0"/>
    <n v="0"/>
    <n v="0"/>
    <x v="3"/>
    <n v="102"/>
  </r>
  <r>
    <x v="0"/>
    <n v="202607357"/>
    <s v="91C60653-A905-4008-B577-FC61DF5FE563"/>
    <s v="4008261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607358"/>
    <s v="BA738D56-1EBC-4125-83B2-DD804FA30711"/>
    <s v="4008261"/>
    <x v="3"/>
    <s v="Hospital/Healthcare Delivery System"/>
    <x v="0"/>
    <n v="0"/>
    <n v="5"/>
    <n v="0"/>
    <n v="0"/>
    <n v="0"/>
    <n v="0"/>
    <n v="5"/>
    <n v="0"/>
    <n v="0"/>
    <n v="0"/>
    <n v="0"/>
    <x v="3"/>
    <n v="102"/>
  </r>
  <r>
    <x v="0"/>
    <n v="202607359"/>
    <s v="5FE2E090-F8CF-4E62-B212-C636A81EAEFC"/>
    <s v="4008261"/>
    <x v="3"/>
    <s v="Hospital/Healthcare Delivery System"/>
    <x v="0"/>
    <n v="0"/>
    <n v="9"/>
    <n v="0"/>
    <n v="0"/>
    <n v="0"/>
    <n v="0"/>
    <n v="9"/>
    <n v="0"/>
    <n v="0"/>
    <n v="0"/>
    <n v="0"/>
    <x v="3"/>
    <n v="102"/>
  </r>
  <r>
    <x v="0"/>
    <n v="202607360"/>
    <s v="B80A9DE0-97F6-47C7-980C-742DD7C31B5C"/>
    <s v="4008261"/>
    <x v="3"/>
    <s v="Hospital/Healthcare Delivery System"/>
    <x v="0"/>
    <n v="0"/>
    <n v="10"/>
    <n v="0"/>
    <n v="0"/>
    <n v="0"/>
    <n v="0"/>
    <n v="10"/>
    <n v="0"/>
    <n v="0"/>
    <n v="0"/>
    <n v="0"/>
    <x v="3"/>
    <n v="102"/>
  </r>
  <r>
    <x v="0"/>
    <n v="202607361"/>
    <s v="C686FF10-05BE-4ECF-8BE4-8B3A0503125A"/>
    <s v="4008261"/>
    <x v="3"/>
    <s v="Hospital/Healthcare Delivery System"/>
    <x v="0"/>
    <n v="0"/>
    <n v="26"/>
    <n v="0"/>
    <n v="0"/>
    <n v="0"/>
    <n v="0"/>
    <n v="26"/>
    <n v="0"/>
    <n v="0"/>
    <n v="0"/>
    <n v="0"/>
    <x v="3"/>
    <n v="102"/>
  </r>
  <r>
    <x v="0"/>
    <n v="202607362"/>
    <s v="613BA4A0-53A1-472F-90C6-5A22AFB54980"/>
    <s v="4008261"/>
    <x v="3"/>
    <s v="Hospital/Healthcare Delivery System"/>
    <x v="0"/>
    <n v="0"/>
    <n v="12"/>
    <n v="0"/>
    <n v="0"/>
    <n v="0"/>
    <n v="0"/>
    <n v="12"/>
    <n v="0"/>
    <n v="0"/>
    <n v="0"/>
    <n v="12"/>
    <x v="3"/>
    <n v="102"/>
  </r>
  <r>
    <x v="0"/>
    <n v="202607363"/>
    <s v="5CE03F03-5F86-4DCD-B1C6-25FC2631CF09"/>
    <s v="4008261"/>
    <x v="3"/>
    <s v="Hospital/Healthcare Delivery System"/>
    <x v="0"/>
    <n v="0"/>
    <n v="34"/>
    <n v="0"/>
    <n v="0"/>
    <n v="0"/>
    <n v="0"/>
    <n v="34"/>
    <n v="0"/>
    <n v="0"/>
    <n v="0"/>
    <n v="0"/>
    <x v="3"/>
    <n v="102"/>
  </r>
  <r>
    <x v="0"/>
    <n v="202607364"/>
    <s v="85B91C81-29A7-4B3D-A7FB-237E52CE6283"/>
    <s v="4008261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607365"/>
    <s v="4F08283C-1D7A-42D0-82CF-B3ED7EDBF80D"/>
    <s v="4008261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607366"/>
    <s v="9917A90C-2E10-415F-A1B9-46371825C4FC"/>
    <s v="4008261"/>
    <x v="3"/>
    <s v="Hospital/Healthcare Delivery System"/>
    <x v="0"/>
    <n v="0"/>
    <n v="21"/>
    <n v="0"/>
    <n v="0"/>
    <n v="0"/>
    <n v="0"/>
    <n v="0"/>
    <n v="0"/>
    <n v="0"/>
    <n v="0"/>
    <n v="0"/>
    <x v="3"/>
    <n v="102"/>
  </r>
  <r>
    <x v="0"/>
    <n v="202607367"/>
    <s v="E7265656-5B21-40C5-8CE3-C511C6ECD6A2"/>
    <s v="4008232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607368"/>
    <s v="10B331C5-08EF-4E08-8EB1-A557B71A538B"/>
    <s v="4008261"/>
    <x v="3"/>
    <s v="Hospital/Healthcare Delivery System"/>
    <x v="0"/>
    <n v="0"/>
    <n v="20.5"/>
    <n v="0"/>
    <n v="0"/>
    <n v="0"/>
    <n v="0"/>
    <n v="0"/>
    <n v="0"/>
    <n v="0"/>
    <n v="0"/>
    <n v="0"/>
    <x v="3"/>
    <n v="102"/>
  </r>
  <r>
    <x v="0"/>
    <n v="202607370"/>
    <s v="7BEAD589-39D3-4650-9357-8FD0C062F3C8"/>
    <s v="4008261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2607371"/>
    <s v="B54D66FE-82E8-4325-A0C2-311D16639F71"/>
    <s v="4008261"/>
    <x v="3"/>
    <s v="Hospital/Healthcare Delivery System"/>
    <x v="0"/>
    <n v="0"/>
    <n v="38"/>
    <n v="0"/>
    <n v="0"/>
    <n v="0"/>
    <n v="0"/>
    <n v="38"/>
    <n v="0"/>
    <n v="0"/>
    <n v="0"/>
    <n v="0"/>
    <x v="3"/>
    <n v="102"/>
  </r>
  <r>
    <x v="0"/>
    <n v="202607372"/>
    <s v="3AB48462-BF1D-4BCC-9A08-4DF7C45F037E"/>
    <s v="4008261"/>
    <x v="3"/>
    <s v="Hospital/Healthcare Delivery System"/>
    <x v="0"/>
    <n v="0"/>
    <n v="25"/>
    <n v="0"/>
    <n v="0"/>
    <n v="0"/>
    <n v="0"/>
    <n v="0"/>
    <n v="0"/>
    <n v="0"/>
    <n v="0"/>
    <n v="0"/>
    <x v="3"/>
    <n v="102"/>
  </r>
  <r>
    <x v="0"/>
    <n v="202607373"/>
    <s v="4A102831-73A2-4A77-AFF2-91DC63285449"/>
    <s v="4008261"/>
    <x v="3"/>
    <s v="Hospital/Healthcare Delivery System"/>
    <x v="0"/>
    <n v="0"/>
    <n v="31"/>
    <n v="0"/>
    <n v="0"/>
    <n v="0"/>
    <n v="0"/>
    <n v="0"/>
    <n v="0"/>
    <n v="0"/>
    <n v="0"/>
    <n v="0"/>
    <x v="3"/>
    <n v="102"/>
  </r>
  <r>
    <x v="0"/>
    <n v="202607374"/>
    <s v="48A18259-CA59-4359-B505-DB698184376E"/>
    <s v="4008261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607375"/>
    <s v="05DCFFE2-B9B7-45DC-9D30-1B3662240BEA"/>
    <s v="4008261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607376"/>
    <s v="70F07B13-2D45-4E69-BEAF-DB2E0BD0EF72"/>
    <s v="4008261"/>
    <x v="3"/>
    <s v="Hospital/Healthcare Delivery System"/>
    <x v="0"/>
    <n v="0"/>
    <n v="9"/>
    <n v="8"/>
    <n v="0"/>
    <n v="0"/>
    <n v="0"/>
    <n v="0"/>
    <n v="0"/>
    <n v="0"/>
    <n v="0"/>
    <n v="0"/>
    <x v="3"/>
    <n v="102"/>
  </r>
  <r>
    <x v="0"/>
    <n v="202607377"/>
    <s v="ED20CB20-9FFC-41CB-AF01-F253F76695DD"/>
    <s v="4008261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607378"/>
    <s v="9E502CD8-3266-40A4-B640-5C05B9422426"/>
    <s v="4008261"/>
    <x v="3"/>
    <s v="Hospital/Healthcare Delivery System"/>
    <x v="0"/>
    <n v="0"/>
    <n v="16"/>
    <n v="0"/>
    <n v="0"/>
    <n v="0"/>
    <n v="0"/>
    <n v="16"/>
    <n v="0"/>
    <n v="0"/>
    <n v="0"/>
    <n v="0"/>
    <x v="3"/>
    <n v="102"/>
  </r>
  <r>
    <x v="0"/>
    <n v="202607379"/>
    <s v="94284CDB-41ED-4501-9326-D436DF4C14A8"/>
    <s v="4008261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607380"/>
    <s v="96A0AC60-11D9-4A0C-8C38-FC945824A8B8"/>
    <s v="4008261"/>
    <x v="3"/>
    <s v="Hospital/Healthcare Delivery System"/>
    <x v="0"/>
    <n v="0"/>
    <n v="19"/>
    <n v="0"/>
    <n v="0"/>
    <n v="0"/>
    <n v="0"/>
    <n v="0"/>
    <n v="0"/>
    <n v="0"/>
    <n v="0"/>
    <n v="0"/>
    <x v="3"/>
    <n v="102"/>
  </r>
  <r>
    <x v="0"/>
    <n v="202607382"/>
    <s v="0E9BE388-AB3C-406E-8C38-496BFB3AFA6E"/>
    <s v="4008261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607383"/>
    <s v="E812A184-A6A1-4C05-A5F0-9A40FE80F4B7"/>
    <s v="4008261"/>
    <x v="3"/>
    <s v="Hospital/Healthcare Delivery System"/>
    <x v="0"/>
    <n v="0"/>
    <n v="31.5"/>
    <n v="0"/>
    <n v="0"/>
    <n v="0"/>
    <n v="0"/>
    <n v="31.5"/>
    <n v="0"/>
    <n v="0"/>
    <n v="0"/>
    <n v="0"/>
    <x v="3"/>
    <n v="102"/>
  </r>
  <r>
    <x v="0"/>
    <n v="202607384"/>
    <s v="6D9C77E8-4EEE-46CF-B717-37015A8F29A8"/>
    <s v="4008261"/>
    <x v="3"/>
    <s v="Hospital/Healthcare Delivery System"/>
    <x v="0"/>
    <n v="0"/>
    <n v="8"/>
    <n v="0"/>
    <n v="0"/>
    <n v="0"/>
    <n v="0"/>
    <n v="8"/>
    <n v="0"/>
    <n v="0"/>
    <n v="0"/>
    <n v="0"/>
    <x v="3"/>
    <n v="102"/>
  </r>
  <r>
    <x v="0"/>
    <n v="202607387"/>
    <s v="7B370F73-D85D-48DE-8072-4324F4995460"/>
    <s v="4008261"/>
    <x v="3"/>
    <s v="Hospital/Healthcare Delivery System"/>
    <x v="0"/>
    <n v="0"/>
    <n v="11.5"/>
    <n v="0"/>
    <n v="0"/>
    <n v="0"/>
    <n v="0"/>
    <n v="0"/>
    <n v="0"/>
    <n v="0"/>
    <n v="0"/>
    <n v="0"/>
    <x v="3"/>
    <n v="102"/>
  </r>
  <r>
    <x v="0"/>
    <n v="202607389"/>
    <s v="87FBA885-ED15-41B3-819B-105D2DA02B46"/>
    <s v="4008261"/>
    <x v="3"/>
    <s v="Hospital/Healthcare Delivery System"/>
    <x v="0"/>
    <n v="0"/>
    <n v="8"/>
    <n v="0"/>
    <n v="0"/>
    <n v="0"/>
    <n v="0"/>
    <n v="8"/>
    <n v="0"/>
    <n v="0"/>
    <n v="0"/>
    <n v="0"/>
    <x v="3"/>
    <n v="102"/>
  </r>
  <r>
    <x v="0"/>
    <n v="202607390"/>
    <s v="43AB5F83-C17E-4465-9FDC-BAC09B48FB8F"/>
    <s v="4008261"/>
    <x v="3"/>
    <s v="Hospital/Healthcare Delivery System"/>
    <x v="0"/>
    <n v="0"/>
    <n v="6"/>
    <n v="0"/>
    <n v="0"/>
    <n v="0"/>
    <n v="0"/>
    <n v="6"/>
    <n v="0"/>
    <n v="0"/>
    <n v="0"/>
    <n v="0"/>
    <x v="3"/>
    <n v="102"/>
  </r>
  <r>
    <x v="0"/>
    <n v="202607391"/>
    <s v="DF2FDA89-B802-4B00-BDA5-859A2691A34B"/>
    <s v="4008261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607395"/>
    <s v="9E78ED53-34EF-418C-A97C-A4000B986082"/>
    <s v="4008174"/>
    <x v="0"/>
    <s v="Hospital/Healthcare Delivery System"/>
    <x v="0"/>
    <n v="0"/>
    <n v="0"/>
    <n v="0"/>
    <n v="0"/>
    <n v="0"/>
    <n v="0"/>
    <n v="9"/>
    <n v="0"/>
    <n v="0"/>
    <n v="0"/>
    <n v="0"/>
    <x v="0"/>
    <n v="101"/>
  </r>
  <r>
    <x v="0"/>
    <n v="202607398"/>
    <s v="8A618778-4C40-4BBD-A436-7CB36E839BD1"/>
    <s v="0000185"/>
    <x v="0"/>
    <s v="School of Medicine"/>
    <x v="0"/>
    <n v="1"/>
    <n v="0"/>
    <n v="0"/>
    <n v="0"/>
    <n v="0"/>
    <n v="0"/>
    <n v="1"/>
    <n v="0"/>
    <n v="0"/>
    <n v="0"/>
    <n v="0"/>
    <x v="0"/>
    <n v="101"/>
  </r>
  <r>
    <x v="0"/>
    <n v="202607399"/>
    <s v="EB59BF0E-E639-4E3A-A915-AC81CB40E30F"/>
    <s v="0006201"/>
    <x v="1"/>
    <s v="Publishing/Education Company"/>
    <x v="0"/>
    <n v="7.5"/>
    <n v="7.5"/>
    <n v="0"/>
    <n v="0"/>
    <n v="0"/>
    <n v="0"/>
    <n v="7.5"/>
    <n v="0"/>
    <n v="0"/>
    <n v="0"/>
    <n v="0"/>
    <x v="1"/>
    <n v="100"/>
  </r>
  <r>
    <x v="0"/>
    <n v="202607400"/>
    <s v="1BA0282A-B5B8-4F1D-B9B4-56112248C144"/>
    <s v="0000275"/>
    <x v="3"/>
    <s v="School of Medicine"/>
    <x v="0"/>
    <n v="0"/>
    <n v="0"/>
    <n v="0"/>
    <n v="0"/>
    <n v="0"/>
    <n v="0"/>
    <n v="3"/>
    <n v="0"/>
    <n v="0"/>
    <n v="0"/>
    <n v="0"/>
    <x v="3"/>
    <n v="102"/>
  </r>
  <r>
    <x v="0"/>
    <n v="202607408"/>
    <s v="6E5006F3-EC84-444E-B32D-51D27F5858CA"/>
    <s v="4002951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607411"/>
    <s v="3334FF8F-7471-4505-A9A2-A7C395C9CF64"/>
    <s v="4002951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607415"/>
    <s v="A379202B-D940-4822-9E88-517B6171CCDB"/>
    <s v="0007105"/>
    <x v="0"/>
    <s v="Publishing/Education Company"/>
    <x v="0"/>
    <n v="0"/>
    <n v="0.5"/>
    <n v="0"/>
    <n v="0"/>
    <n v="0"/>
    <n v="0"/>
    <n v="0"/>
    <n v="0"/>
    <n v="0"/>
    <n v="0"/>
    <n v="0"/>
    <x v="0"/>
    <n v="101"/>
  </r>
  <r>
    <x v="0"/>
    <n v="202607416"/>
    <s v="D79EC9D7-3FE6-4B5B-807D-5BF133DC56E5"/>
    <s v="0007185"/>
    <x v="0"/>
    <s v="Publishing/Education Company"/>
    <x v="0"/>
    <n v="1"/>
    <n v="0"/>
    <n v="0"/>
    <n v="0"/>
    <n v="0"/>
    <n v="1"/>
    <n v="1"/>
    <n v="0"/>
    <n v="1"/>
    <n v="0"/>
    <n v="0"/>
    <x v="0"/>
    <n v="101"/>
  </r>
  <r>
    <x v="0"/>
    <n v="202607421"/>
    <s v="535A5E02-6E97-48FD-9531-6B0C66985478"/>
    <s v="4008261"/>
    <x v="3"/>
    <s v="Hospital/Healthcare Delivery System"/>
    <x v="0"/>
    <n v="0"/>
    <n v="13.5"/>
    <n v="0"/>
    <n v="0"/>
    <n v="0"/>
    <n v="0"/>
    <n v="13.5"/>
    <n v="0"/>
    <n v="0"/>
    <n v="0"/>
    <n v="0"/>
    <x v="3"/>
    <n v="102"/>
  </r>
  <r>
    <x v="0"/>
    <n v="202607422"/>
    <s v="D1E942EE-D4EB-49A4-AC25-2D7EE497E671"/>
    <s v="4008261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607423"/>
    <s v="3C8DBC76-4EB5-4801-87AB-40A6DDFC8018"/>
    <s v="4008261"/>
    <x v="3"/>
    <s v="Hospital/Healthcare Delivery System"/>
    <x v="0"/>
    <n v="0"/>
    <n v="12"/>
    <n v="0"/>
    <n v="0"/>
    <n v="0"/>
    <n v="0"/>
    <n v="12"/>
    <n v="0"/>
    <n v="1"/>
    <n v="0"/>
    <n v="12"/>
    <x v="3"/>
    <n v="102"/>
  </r>
  <r>
    <x v="0"/>
    <n v="202607424"/>
    <s v="8DF61D27-4973-4AB7-9312-188F6F54AC31"/>
    <s v="4008261"/>
    <x v="3"/>
    <s v="Hospital/Healthcare Delivery System"/>
    <x v="0"/>
    <n v="0"/>
    <n v="1"/>
    <n v="0"/>
    <n v="0"/>
    <n v="0"/>
    <n v="0"/>
    <n v="1"/>
    <n v="0"/>
    <n v="1"/>
    <n v="1"/>
    <n v="1"/>
    <x v="3"/>
    <n v="102"/>
  </r>
  <r>
    <x v="0"/>
    <n v="202607425"/>
    <s v="6FBE2535-6245-4D52-B69A-DDABB581C023"/>
    <s v="4008261"/>
    <x v="3"/>
    <s v="Hospital/Healthcare Delivery System"/>
    <x v="0"/>
    <n v="0"/>
    <n v="22"/>
    <n v="0"/>
    <n v="0"/>
    <n v="0"/>
    <n v="22"/>
    <n v="22"/>
    <n v="0"/>
    <n v="1"/>
    <n v="0"/>
    <n v="22"/>
    <x v="3"/>
    <n v="102"/>
  </r>
  <r>
    <x v="0"/>
    <n v="202607429"/>
    <s v="7E4A0581-33F4-401D-9475-106B9A87A225"/>
    <s v="4008199"/>
    <x v="0"/>
    <s v="Government or Military"/>
    <x v="0"/>
    <n v="0"/>
    <n v="0"/>
    <n v="0"/>
    <n v="0"/>
    <n v="0"/>
    <n v="0"/>
    <n v="0"/>
    <n v="0"/>
    <n v="0.5"/>
    <n v="0"/>
    <n v="0"/>
    <x v="0"/>
    <n v="101"/>
  </r>
  <r>
    <x v="0"/>
    <n v="202607432"/>
    <s v="5565748D-CC0F-40F8-978C-5AEBBFFB30E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7438"/>
    <s v="28EFDE6E-7E27-4227-9887-B77F20DA2C9C"/>
    <s v="0000858"/>
    <x v="3"/>
    <s v="School of Medicine"/>
    <x v="1"/>
    <n v="0"/>
    <n v="7"/>
    <n v="0"/>
    <n v="0"/>
    <n v="0"/>
    <n v="7"/>
    <n v="0"/>
    <n v="0"/>
    <n v="0"/>
    <n v="0"/>
    <n v="0"/>
    <x v="3"/>
    <n v="102"/>
  </r>
  <r>
    <x v="0"/>
    <n v="202607439"/>
    <s v="DF97AC89-4972-4095-A1FC-ABBAD7F7980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7442"/>
    <s v="E7A6D426-5FEE-461F-A79F-3C0EB0C72395"/>
    <s v="4008232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607443"/>
    <s v="5FFFF23D-62F1-4B0B-AACF-629F2016DBB6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607445"/>
    <s v="DB99BE83-B323-45E3-A993-78079C1F5305"/>
    <s v="0000324"/>
    <x v="3"/>
    <s v="School of Medicine"/>
    <x v="0"/>
    <n v="47"/>
    <n v="47"/>
    <n v="0"/>
    <n v="0"/>
    <n v="0"/>
    <n v="0"/>
    <n v="47"/>
    <n v="0"/>
    <n v="1"/>
    <n v="0"/>
    <n v="0"/>
    <x v="3"/>
    <n v="102"/>
  </r>
  <r>
    <x v="0"/>
    <n v="202607446"/>
    <s v="CE83845A-B36C-42EB-A9CE-A128A52AC48C"/>
    <s v="4008232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607447"/>
    <s v="F02EE97D-5D81-43CD-B577-231B8A14546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7451"/>
    <s v="D0344F67-2158-4483-BB7F-120727ACB95B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607452"/>
    <s v="4ED2483D-A573-4905-BF1C-A5CF3B027E90"/>
    <s v="0007185"/>
    <x v="1"/>
    <s v="Publishing/Education Company"/>
    <x v="0"/>
    <n v="1"/>
    <n v="0"/>
    <n v="0"/>
    <n v="0"/>
    <n v="0"/>
    <n v="1"/>
    <n v="1"/>
    <n v="0"/>
    <n v="1"/>
    <n v="0"/>
    <n v="0"/>
    <x v="1"/>
    <n v="100"/>
  </r>
  <r>
    <x v="0"/>
    <n v="202607455"/>
    <s v="05729430-CD5E-4F2D-BB99-89119A9A6CE4"/>
    <s v="4008289"/>
    <x v="1"/>
    <s v="Publishing/Education Company"/>
    <x v="0"/>
    <n v="1"/>
    <n v="1"/>
    <n v="0"/>
    <n v="0"/>
    <n v="0"/>
    <n v="1"/>
    <n v="0"/>
    <n v="0"/>
    <n v="0"/>
    <n v="0"/>
    <n v="0"/>
    <x v="1"/>
    <n v="100"/>
  </r>
  <r>
    <x v="0"/>
    <n v="202607456"/>
    <s v="7B170C1D-12AE-4997-8587-9CEAA44DA737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607457"/>
    <s v="148F1EFF-658A-4454-9475-568616E459C1"/>
    <s v="4008261"/>
    <x v="3"/>
    <s v="Hospital/Healthcare Delivery System"/>
    <x v="0"/>
    <n v="0"/>
    <n v="5"/>
    <n v="0"/>
    <n v="0"/>
    <n v="0"/>
    <n v="0"/>
    <n v="5"/>
    <n v="0"/>
    <n v="0"/>
    <n v="0"/>
    <n v="0"/>
    <x v="3"/>
    <n v="102"/>
  </r>
  <r>
    <x v="0"/>
    <n v="202607460"/>
    <s v="632F611A-03C3-465A-8D27-67A0AB10C9D7"/>
    <s v="4008261"/>
    <x v="0"/>
    <s v="Hospital/Healthcare Delivery System"/>
    <x v="1"/>
    <n v="0"/>
    <n v="13.25"/>
    <n v="0"/>
    <n v="0"/>
    <n v="0"/>
    <n v="0"/>
    <n v="13.25"/>
    <n v="0"/>
    <n v="0"/>
    <n v="0"/>
    <n v="0"/>
    <x v="0"/>
    <n v="101"/>
  </r>
  <r>
    <x v="0"/>
    <n v="202607462"/>
    <s v="8D73D3ED-DA47-48BD-BC91-E79FA50B19A3"/>
    <s v="4000490"/>
    <x v="0"/>
    <s v="Hospital/Healthcare Delivery System"/>
    <x v="0"/>
    <n v="0"/>
    <n v="0"/>
    <n v="0"/>
    <n v="0"/>
    <n v="0"/>
    <n v="0"/>
    <n v="14"/>
    <n v="0"/>
    <n v="0"/>
    <n v="0"/>
    <n v="0"/>
    <x v="0"/>
    <n v="101"/>
  </r>
  <r>
    <x v="0"/>
    <n v="202607463"/>
    <s v="0992CED9-14EE-4F8A-A9A1-BE8BD1A8B01A"/>
    <s v="0007105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607465"/>
    <s v="761420C9-C401-4099-95BB-9532354C3247"/>
    <s v="4008261"/>
    <x v="3"/>
    <s v="Hospital/Healthcare Delivery System"/>
    <x v="0"/>
    <n v="0"/>
    <n v="11"/>
    <n v="0"/>
    <n v="0"/>
    <n v="0"/>
    <n v="0"/>
    <n v="11"/>
    <n v="0"/>
    <n v="0"/>
    <n v="0"/>
    <n v="0"/>
    <x v="3"/>
    <n v="102"/>
  </r>
  <r>
    <x v="0"/>
    <n v="202607470"/>
    <s v="A74D32D2-F482-4431-9992-15A73F61AF01"/>
    <s v="0007105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607473"/>
    <s v="F543E260-3678-45F5-A30C-F6FE08AEB234"/>
    <s v="4008199"/>
    <x v="0"/>
    <s v="Government or Military"/>
    <x v="0"/>
    <n v="0"/>
    <n v="0"/>
    <n v="0"/>
    <n v="0"/>
    <n v="0"/>
    <n v="0"/>
    <n v="0"/>
    <n v="0"/>
    <n v="0.5"/>
    <n v="0"/>
    <n v="0"/>
    <x v="0"/>
    <n v="101"/>
  </r>
  <r>
    <x v="0"/>
    <n v="202607479"/>
    <s v="C2F6BE60-1F9B-426F-A019-2250DFDA0811"/>
    <s v="4008199"/>
    <x v="1"/>
    <s v="Government or Military"/>
    <x v="0"/>
    <n v="0"/>
    <n v="0"/>
    <n v="0"/>
    <n v="0"/>
    <n v="0"/>
    <n v="1"/>
    <n v="0"/>
    <n v="0"/>
    <n v="1"/>
    <n v="1"/>
    <n v="1"/>
    <x v="1"/>
    <n v="100"/>
  </r>
  <r>
    <x v="0"/>
    <n v="202607484"/>
    <s v="AE6F5276-142D-4B15-ABC0-B82D0688B7CF"/>
    <s v="4008237"/>
    <x v="1"/>
    <s v="School of Medicine"/>
    <x v="1"/>
    <n v="0"/>
    <n v="0"/>
    <n v="0"/>
    <n v="0"/>
    <n v="0"/>
    <n v="0"/>
    <n v="0"/>
    <n v="0"/>
    <n v="1"/>
    <n v="0"/>
    <n v="0"/>
    <x v="1"/>
    <n v="100"/>
  </r>
  <r>
    <x v="0"/>
    <n v="202607496"/>
    <s v="54F4B743-D866-4E3D-ACC6-66A8CF265ADA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607514"/>
    <s v="D47323A1-2BB5-482B-817C-5AF368281E3D"/>
    <s v="4008073"/>
    <x v="0"/>
    <s v="Publishing/Education Company"/>
    <x v="1"/>
    <n v="4.5"/>
    <n v="4.5"/>
    <n v="0"/>
    <n v="0"/>
    <n v="0"/>
    <n v="0"/>
    <n v="4.5"/>
    <n v="0"/>
    <n v="4.5"/>
    <n v="0"/>
    <n v="0"/>
    <x v="0"/>
    <n v="101"/>
  </r>
  <r>
    <x v="0"/>
    <n v="202607520"/>
    <s v="C9DEC6EA-E348-4472-8594-0F34B303147F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07521"/>
    <s v="9EE617E8-365D-41CD-AEC5-B91EA5384EFD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607522"/>
    <s v="1697B859-2F82-465F-8749-341F7BB266FC"/>
    <s v="0006104"/>
    <x v="1"/>
    <s v="Publishing/Education Company"/>
    <x v="0"/>
    <n v="0"/>
    <n v="2.25"/>
    <n v="0"/>
    <n v="0"/>
    <n v="0"/>
    <n v="0"/>
    <n v="0"/>
    <n v="0"/>
    <n v="0"/>
    <n v="0"/>
    <n v="0"/>
    <x v="1"/>
    <n v="100"/>
  </r>
  <r>
    <x v="0"/>
    <n v="202607523"/>
    <s v="C1748F56-834A-4D40-AE37-272733AC0640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07524"/>
    <s v="02D2E9D4-B328-40E7-A2FF-E46A002D4678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607525"/>
    <s v="1FFCAD57-045A-4AE6-9EF7-8B3B2E733CE2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607526"/>
    <s v="396C29F6-57DB-4F1F-9AAC-ABA7941F3FEE"/>
    <s v="0006104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607527"/>
    <s v="A17939F0-398C-4990-8EF1-B3A27736C66E"/>
    <s v="0006104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607528"/>
    <s v="B258290C-B7AD-4FBA-9E32-51C2E382A2B1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607529"/>
    <s v="CBC548B8-0DE3-4165-A2A2-46D962055F9A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607530"/>
    <s v="52A02230-24D2-487A-8EC1-6ECFA787B51E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607531"/>
    <s v="9C13E279-2659-4DF9-9165-839EABD9D09D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607532"/>
    <s v="B755C0CD-58E6-44C0-BCD9-2417C181292E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607533"/>
    <s v="CC7122C9-3245-466B-AEE3-8ED61FF5EF2A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607547"/>
    <s v="838BC84B-8FFF-4073-A15A-45B6FD2E9BA3"/>
    <s v="4008139"/>
    <x v="3"/>
    <s v="Not Classified"/>
    <x v="0"/>
    <n v="0"/>
    <n v="45"/>
    <n v="0"/>
    <n v="0"/>
    <n v="0"/>
    <n v="45"/>
    <n v="45"/>
    <n v="0"/>
    <n v="0"/>
    <n v="0"/>
    <n v="0"/>
    <x v="3"/>
    <n v="102"/>
  </r>
  <r>
    <x v="0"/>
    <n v="202607567"/>
    <s v="F95DC393-2DF3-4E8F-B651-E94EF5F35AD1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607574"/>
    <s v="AB450B7B-5FF1-4A44-9A62-C79580374D38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07576"/>
    <s v="2B0B29C4-56F7-4A37-86E4-818900154414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607584"/>
    <s v="6714EAA2-37E4-4C3B-9ED7-67B71B5F7210"/>
    <s v="0007322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607587"/>
    <s v="5E1DE5F2-4428-4AF8-9E4B-B3DD68AE29AE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949537"/>
    <s v="B1C151D3-321C-4C58-8F4A-DB2FC79E4C06"/>
    <s v="0000201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49538"/>
    <s v="7514A28F-A56B-4220-88A9-D0EE60A96E81"/>
    <s v="000020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949539"/>
    <s v="89DA654F-062B-492B-BF67-7C9E36582307"/>
    <s v="0000201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49540"/>
    <s v="42C2BB90-23D8-4D49-8089-07610B54B41C"/>
    <s v="0000201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49541"/>
    <s v="28C51B80-451C-4394-8D55-5942EC1BBF8A"/>
    <s v="0000201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49542"/>
    <s v="223434D7-38F6-4029-B7A2-BBB4AF08E5F4"/>
    <s v="0000201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49543"/>
    <s v="C7C656AA-3FD6-4D85-9ED3-5F4D4B96124F"/>
    <s v="0000201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49544"/>
    <s v="27611928-8307-43A7-98FF-7D16931EBA6D"/>
    <s v="0000201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49545"/>
    <s v="2E59B0CC-0639-44E5-ADC5-446832E86239"/>
    <s v="0000201"/>
    <x v="0"/>
    <s v="School of Medicine"/>
    <x v="0"/>
    <n v="0"/>
    <n v="0"/>
    <n v="0"/>
    <n v="0"/>
    <n v="0"/>
    <n v="0"/>
    <n v="2.75"/>
    <n v="0"/>
    <n v="0"/>
    <n v="0"/>
    <n v="0"/>
    <x v="0"/>
    <n v="101"/>
  </r>
  <r>
    <x v="0"/>
    <n v="202949546"/>
    <s v="F97DEC60-7E55-4162-8495-DD2B2618A027"/>
    <s v="0000201"/>
    <x v="0"/>
    <s v="School of Medicine"/>
    <x v="0"/>
    <n v="0"/>
    <n v="0"/>
    <n v="0"/>
    <n v="0"/>
    <n v="0"/>
    <n v="0"/>
    <n v="2.75"/>
    <n v="0"/>
    <n v="0"/>
    <n v="0"/>
    <n v="0"/>
    <x v="0"/>
    <n v="101"/>
  </r>
  <r>
    <x v="0"/>
    <n v="202949547"/>
    <s v="110ADB80-90D7-4090-AB34-508553BBF3BD"/>
    <s v="0000201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49548"/>
    <s v="F8D7A129-849C-450A-A708-30BFAC1011D0"/>
    <s v="0000201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49549"/>
    <s v="3D663F8F-5D30-4246-9721-6F3A3CBB7576"/>
    <s v="0000201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49550"/>
    <s v="FA21119C-D55F-4056-A890-4BC46B1C2178"/>
    <s v="0000201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49551"/>
    <s v="D4896E74-ACA0-43D6-A7AE-7C34C21AF993"/>
    <s v="0000201"/>
    <x v="0"/>
    <s v="School of Medicine"/>
    <x v="0"/>
    <n v="0"/>
    <n v="0"/>
    <n v="0"/>
    <n v="0"/>
    <n v="0"/>
    <n v="0"/>
    <n v="2.5"/>
    <n v="0"/>
    <n v="0"/>
    <n v="0"/>
    <n v="0"/>
    <x v="0"/>
    <n v="101"/>
  </r>
  <r>
    <x v="0"/>
    <n v="202949552"/>
    <s v="79C02A84-00EC-48C6-BE32-EAFD19C0A616"/>
    <s v="0000201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949553"/>
    <s v="6E7F00BF-32BD-4831-879A-8193BD1A8BFD"/>
    <s v="0000201"/>
    <x v="0"/>
    <s v="School of Medicine"/>
    <x v="0"/>
    <n v="0"/>
    <n v="0"/>
    <n v="0"/>
    <n v="0"/>
    <n v="0"/>
    <n v="0"/>
    <n v="2.75"/>
    <n v="0"/>
    <n v="0"/>
    <n v="0"/>
    <n v="0"/>
    <x v="0"/>
    <n v="101"/>
  </r>
  <r>
    <x v="0"/>
    <n v="202949554"/>
    <s v="F9DC71C7-F8B8-4D57-AD05-6E5861031BB0"/>
    <s v="0000201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2949555"/>
    <s v="FAE6A9FE-F01F-4E95-967F-49208196256B"/>
    <s v="0000201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49556"/>
    <s v="363F7915-1A9C-4D58-899D-689541865876"/>
    <s v="0000201"/>
    <x v="0"/>
    <s v="School of Medicine"/>
    <x v="0"/>
    <n v="0"/>
    <n v="0"/>
    <n v="0"/>
    <n v="0"/>
    <n v="0"/>
    <n v="0"/>
    <n v="6.25"/>
    <n v="0"/>
    <n v="0"/>
    <n v="0"/>
    <n v="0"/>
    <x v="0"/>
    <n v="101"/>
  </r>
  <r>
    <x v="0"/>
    <n v="202949557"/>
    <s v="B109A097-CC3D-4994-B00B-9F8A9D943258"/>
    <s v="0000201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49559"/>
    <s v="61F2E668-9233-401F-83D0-8CFD34F75ADB"/>
    <s v="0000201"/>
    <x v="0"/>
    <s v="School of Medicine"/>
    <x v="0"/>
    <n v="0"/>
    <n v="0"/>
    <n v="0"/>
    <n v="0"/>
    <n v="0"/>
    <n v="0"/>
    <n v="2.75"/>
    <n v="0"/>
    <n v="0"/>
    <n v="0"/>
    <n v="0"/>
    <x v="0"/>
    <n v="101"/>
  </r>
  <r>
    <x v="0"/>
    <n v="202949560"/>
    <s v="17D560EC-0533-48E7-BC7F-A685F6CDDAA1"/>
    <s v="0000201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49561"/>
    <s v="F15F03C2-9731-4CDB-BCFD-0AF4A0DE57D5"/>
    <s v="0000201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49562"/>
    <s v="B92391A1-DE3F-438B-8AF5-1998822D280F"/>
    <s v="0000201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49563"/>
    <s v="DB8FE591-3AE9-4BAD-A109-7D6CB50E227F"/>
    <s v="0000201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49564"/>
    <s v="FEE51A29-DA2A-401A-B92D-125490C89D56"/>
    <s v="0000201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49565"/>
    <s v="171A9091-E00E-4FA2-A18B-18467FDADC02"/>
    <s v="0000201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49566"/>
    <s v="503C19A4-8239-4289-9663-B61A9E9A3BC5"/>
    <s v="0000201"/>
    <x v="0"/>
    <s v="School of Medicine"/>
    <x v="0"/>
    <n v="0"/>
    <n v="0"/>
    <n v="0"/>
    <n v="0"/>
    <n v="0"/>
    <n v="0"/>
    <n v="2.5"/>
    <n v="0"/>
    <n v="0"/>
    <n v="0"/>
    <n v="0"/>
    <x v="0"/>
    <n v="101"/>
  </r>
  <r>
    <x v="0"/>
    <n v="202949567"/>
    <s v="36686331-3E77-4F1B-BD57-3E683584496F"/>
    <s v="0000201"/>
    <x v="0"/>
    <s v="School of Medicine"/>
    <x v="0"/>
    <n v="0"/>
    <n v="0"/>
    <n v="0"/>
    <n v="0"/>
    <n v="0"/>
    <n v="0"/>
    <n v="6.25"/>
    <n v="0"/>
    <n v="0"/>
    <n v="0"/>
    <n v="0"/>
    <x v="0"/>
    <n v="101"/>
  </r>
  <r>
    <x v="0"/>
    <n v="202949568"/>
    <s v="1A50ED24-E557-4242-8F1A-6D2D447AF834"/>
    <s v="0000201"/>
    <x v="0"/>
    <s v="School of Medicine"/>
    <x v="0"/>
    <n v="0"/>
    <n v="0"/>
    <n v="0"/>
    <n v="0"/>
    <n v="0"/>
    <n v="0"/>
    <n v="2.75"/>
    <n v="0"/>
    <n v="0"/>
    <n v="0"/>
    <n v="0"/>
    <x v="0"/>
    <n v="101"/>
  </r>
  <r>
    <x v="0"/>
    <n v="202949569"/>
    <s v="28ED5799-A018-4701-8200-7A285E4C5355"/>
    <s v="0000201"/>
    <x v="2"/>
    <s v="School of Medicine"/>
    <x v="1"/>
    <n v="0"/>
    <n v="65.25"/>
    <n v="0"/>
    <n v="0"/>
    <n v="0"/>
    <n v="0"/>
    <n v="0"/>
    <n v="0"/>
    <n v="0"/>
    <n v="0"/>
    <n v="0"/>
    <x v="2"/>
    <n v="104"/>
  </r>
  <r>
    <x v="0"/>
    <n v="202949678"/>
    <s v="07C5F2E4-B989-4710-8F20-F3AD653FBFB0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949916"/>
    <s v="1418B72F-1CC4-445B-9480-2FE4359AA4F4"/>
    <s v="4008175"/>
    <x v="3"/>
    <s v="Hospital/Healthcare Delivery System"/>
    <x v="0"/>
    <n v="5"/>
    <n v="5"/>
    <n v="0"/>
    <n v="0"/>
    <n v="0"/>
    <n v="0"/>
    <n v="5"/>
    <n v="0"/>
    <n v="0"/>
    <n v="0"/>
    <n v="0"/>
    <x v="3"/>
    <n v="102"/>
  </r>
  <r>
    <x v="0"/>
    <n v="202949918"/>
    <s v="15F13588-746A-4048-B558-E2EB1F5DB0BD"/>
    <s v="4008175"/>
    <x v="3"/>
    <s v="Hospital/Healthcare Delivery System"/>
    <x v="1"/>
    <n v="5"/>
    <n v="5"/>
    <n v="5"/>
    <n v="0"/>
    <n v="5"/>
    <n v="0"/>
    <n v="5"/>
    <n v="0"/>
    <n v="0"/>
    <n v="5"/>
    <n v="5"/>
    <x v="3"/>
    <n v="102"/>
  </r>
  <r>
    <x v="0"/>
    <n v="202950043"/>
    <s v="ACB0EC46-CFF5-4C12-B5CB-385854660333"/>
    <s v="4008175"/>
    <x v="3"/>
    <s v="Hospital/Healthcare Delivery System"/>
    <x v="0"/>
    <n v="0"/>
    <n v="3"/>
    <n v="0"/>
    <n v="0"/>
    <n v="0"/>
    <n v="0"/>
    <n v="0"/>
    <n v="0"/>
    <n v="0"/>
    <n v="3"/>
    <n v="0"/>
    <x v="3"/>
    <n v="102"/>
  </r>
  <r>
    <x v="0"/>
    <n v="202950047"/>
    <s v="C0EDB30B-4A62-4101-B5DB-555489D63AAF"/>
    <s v="4008175"/>
    <x v="3"/>
    <s v="Hospital/Healthcare Delivery System"/>
    <x v="0"/>
    <n v="0"/>
    <n v="7"/>
    <n v="0"/>
    <n v="0"/>
    <n v="0"/>
    <n v="0"/>
    <n v="0"/>
    <n v="0"/>
    <n v="0"/>
    <n v="7"/>
    <n v="7"/>
    <x v="3"/>
    <n v="102"/>
  </r>
  <r>
    <x v="0"/>
    <n v="202950049"/>
    <s v="47776996-5DDC-40E5-BB33-660A84FBB385"/>
    <s v="4008234"/>
    <x v="0"/>
    <s v="Hospital/Healthcare Delivery System"/>
    <x v="0"/>
    <n v="0"/>
    <n v="3"/>
    <n v="0"/>
    <n v="0"/>
    <n v="0"/>
    <n v="3"/>
    <n v="3"/>
    <n v="0"/>
    <n v="0"/>
    <n v="0"/>
    <n v="0"/>
    <x v="0"/>
    <n v="101"/>
  </r>
  <r>
    <x v="0"/>
    <n v="202950050"/>
    <s v="F03E1B03-20F6-49FA-95AF-7056872F77F0"/>
    <s v="4008234"/>
    <x v="0"/>
    <s v="Hospital/Healthcare Delivery System"/>
    <x v="0"/>
    <n v="0"/>
    <n v="3"/>
    <n v="0"/>
    <n v="0"/>
    <n v="0"/>
    <n v="3"/>
    <n v="3"/>
    <n v="0"/>
    <n v="0"/>
    <n v="0"/>
    <n v="0"/>
    <x v="0"/>
    <n v="101"/>
  </r>
  <r>
    <x v="0"/>
    <n v="202950057"/>
    <s v="CE2083AC-9EFF-4A87-B378-627D87AF0ACB"/>
    <s v="4008175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950058"/>
    <s v="9188F1DC-1B5D-40AB-A6B1-1FACDCE5D387"/>
    <s v="4008175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950059"/>
    <s v="4B771813-B8D1-46C7-BA85-9853B07D43BC"/>
    <s v="4008175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950061"/>
    <s v="5A50C1EA-0E81-41F9-9F39-D6B1B965533B"/>
    <s v="4008175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950063"/>
    <s v="1B13E0C9-3684-422E-B36C-1F4E57219194"/>
    <s v="4008175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950064"/>
    <s v="2072CA44-4017-4C8A-9B33-A84BBF0DE83D"/>
    <s v="4008175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950065"/>
    <s v="F9694608-6B14-40EF-8E6B-4945B4AA93B3"/>
    <s v="4008175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950067"/>
    <s v="1006A230-4A2A-414F-A71A-14BF06B7B9E0"/>
    <s v="4008175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950068"/>
    <s v="071A84B0-69C2-4F61-907D-341C2439AFEA"/>
    <s v="4008175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950069"/>
    <s v="A3CE2F48-FCA5-43F1-B6D7-23DAB072EBAD"/>
    <s v="4008175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950071"/>
    <s v="69CC6FC5-42CA-4016-8442-FD2916824711"/>
    <s v="4008175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950075"/>
    <s v="F20370C9-EA56-4564-894C-87A6BE4F9D9B"/>
    <s v="4008175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950078"/>
    <s v="B0421853-164E-4FBB-9EDC-643B2E64C128"/>
    <s v="4008175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950079"/>
    <s v="E2C6AA4A-8007-4EF0-9338-6268AD2F5C3F"/>
    <s v="4008175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50087"/>
    <s v="8D1D7960-358E-4E55-B657-DE19E6E70D1D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50090"/>
    <s v="4519C83C-1FD0-4249-B828-8D23239B8CF8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50094"/>
    <s v="358AA0EC-BB39-47CE-83E3-26F5A3D899BF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50097"/>
    <s v="9700C0B6-5ECE-4379-889C-A0D992644608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50098"/>
    <s v="46262F85-E2B6-4C55-BB6D-0EF488036323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50100"/>
    <s v="3B3160F4-305D-4F1C-85E6-5991A05AA6D4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50102"/>
    <s v="47AF48F5-3CA3-4BC2-AAC3-C1FC91FEE0F1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50103"/>
    <s v="08072644-B7FB-4637-8B06-0291368DA244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50104"/>
    <s v="F7250CB5-DCA2-4EC6-BC31-37B6A77D9411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50106"/>
    <s v="04CEDA21-0FAE-4446-BCB2-E56A46417086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50107"/>
    <s v="F64655A3-DB2B-4898-8576-D2823B049D28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50108"/>
    <s v="32DFC505-55BD-4B0B-8284-42500CFA661E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50111"/>
    <s v="316EC3E4-89C5-48AF-B767-11102C416EA5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50120"/>
    <s v="07F6886C-F5CD-4C1B-9DA9-E7AC5AD9C596"/>
    <s v="4008175"/>
    <x v="1"/>
    <s v="Hospital/Healthcare Delivery System"/>
    <x v="1"/>
    <n v="0"/>
    <n v="0"/>
    <n v="0"/>
    <n v="0"/>
    <n v="0"/>
    <n v="0"/>
    <n v="1.5"/>
    <n v="0"/>
    <n v="0"/>
    <n v="0"/>
    <n v="0"/>
    <x v="1"/>
    <n v="100"/>
  </r>
  <r>
    <x v="0"/>
    <n v="202950123"/>
    <s v="CAE0C481-3F66-485A-8BE5-C24EBE0EE947"/>
    <s v="4008175"/>
    <x v="1"/>
    <s v="Hospital/Healthcare Delivery System"/>
    <x v="1"/>
    <n v="0"/>
    <n v="0"/>
    <n v="0"/>
    <n v="0"/>
    <n v="0"/>
    <n v="0"/>
    <n v="2"/>
    <n v="0"/>
    <n v="0"/>
    <n v="0"/>
    <n v="0"/>
    <x v="1"/>
    <n v="100"/>
  </r>
  <r>
    <x v="0"/>
    <n v="202950126"/>
    <s v="2931329F-9042-4608-A44B-585E81151819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50127"/>
    <s v="8BEC32C4-D8E4-47F1-99AA-8AC5D86CA34B"/>
    <s v="4008175"/>
    <x v="1"/>
    <s v="Hospital/Healthcare Delivery System"/>
    <x v="1"/>
    <n v="0"/>
    <n v="0"/>
    <n v="0"/>
    <n v="0"/>
    <n v="0"/>
    <n v="0"/>
    <n v="1.5"/>
    <n v="0"/>
    <n v="0"/>
    <n v="0"/>
    <n v="0"/>
    <x v="1"/>
    <n v="100"/>
  </r>
  <r>
    <x v="0"/>
    <n v="202950129"/>
    <s v="2BD50754-325E-46A3-A7E8-EB748AEFC1D2"/>
    <s v="4008175"/>
    <x v="1"/>
    <s v="Hospital/Healthcare Delivery System"/>
    <x v="1"/>
    <n v="0"/>
    <n v="0"/>
    <n v="0"/>
    <n v="0"/>
    <n v="0"/>
    <n v="0"/>
    <n v="2"/>
    <n v="0"/>
    <n v="0"/>
    <n v="0"/>
    <n v="0"/>
    <x v="1"/>
    <n v="100"/>
  </r>
  <r>
    <x v="0"/>
    <n v="202950130"/>
    <s v="BAADDFF4-29C2-4E3F-B3EB-C2890D7E42FC"/>
    <s v="4008175"/>
    <x v="1"/>
    <s v="Hospital/Healthcare Delivery System"/>
    <x v="1"/>
    <n v="0"/>
    <n v="0"/>
    <n v="0"/>
    <n v="0"/>
    <n v="0"/>
    <n v="0"/>
    <n v="1.25"/>
    <n v="0"/>
    <n v="0"/>
    <n v="0"/>
    <n v="0"/>
    <x v="1"/>
    <n v="100"/>
  </r>
  <r>
    <x v="0"/>
    <n v="202950132"/>
    <s v="572D5CB3-1A0F-41A3-87AE-8334E3A7F313"/>
    <s v="4008175"/>
    <x v="1"/>
    <s v="Hospital/Healthcare Delivery System"/>
    <x v="1"/>
    <n v="0"/>
    <n v="0"/>
    <n v="0"/>
    <n v="0"/>
    <n v="0"/>
    <n v="0"/>
    <n v="2"/>
    <n v="0"/>
    <n v="0"/>
    <n v="0"/>
    <n v="0"/>
    <x v="1"/>
    <n v="100"/>
  </r>
  <r>
    <x v="0"/>
    <n v="202950135"/>
    <s v="C5FBF143-2F70-4525-9A2B-7313E2C82709"/>
    <s v="4008175"/>
    <x v="1"/>
    <s v="Hospital/Healthcare Delivery System"/>
    <x v="1"/>
    <n v="0"/>
    <n v="0"/>
    <n v="0"/>
    <n v="0"/>
    <n v="0"/>
    <n v="0"/>
    <n v="1.25"/>
    <n v="0"/>
    <n v="0"/>
    <n v="0"/>
    <n v="0"/>
    <x v="1"/>
    <n v="100"/>
  </r>
  <r>
    <x v="0"/>
    <n v="202950138"/>
    <s v="36248F0A-A692-49D2-B0D6-EDCB8E9BD328"/>
    <s v="4008175"/>
    <x v="1"/>
    <s v="Hospital/Healthcare Delivery System"/>
    <x v="1"/>
    <n v="0"/>
    <n v="0"/>
    <n v="0"/>
    <n v="0"/>
    <n v="0"/>
    <n v="0"/>
    <n v="2"/>
    <n v="0"/>
    <n v="0"/>
    <n v="0"/>
    <n v="0"/>
    <x v="1"/>
    <n v="100"/>
  </r>
  <r>
    <x v="0"/>
    <n v="202950140"/>
    <s v="62946148-D5C8-4B6F-B7A7-C07A21A1B5BB"/>
    <s v="4008175"/>
    <x v="1"/>
    <s v="Hospital/Healthcare Delivery System"/>
    <x v="1"/>
    <n v="0"/>
    <n v="0"/>
    <n v="0"/>
    <n v="0"/>
    <n v="0"/>
    <n v="0"/>
    <n v="1.5"/>
    <n v="0"/>
    <n v="0"/>
    <n v="0"/>
    <n v="0"/>
    <x v="1"/>
    <n v="100"/>
  </r>
  <r>
    <x v="0"/>
    <n v="202950141"/>
    <s v="0F61330A-AEEF-40EB-9F01-62772120EF93"/>
    <s v="4008175"/>
    <x v="1"/>
    <s v="Hospital/Healthcare Delivery System"/>
    <x v="1"/>
    <n v="0"/>
    <n v="0"/>
    <n v="0"/>
    <n v="0"/>
    <n v="0"/>
    <n v="0"/>
    <n v="2"/>
    <n v="0"/>
    <n v="0"/>
    <n v="0"/>
    <n v="0"/>
    <x v="1"/>
    <n v="100"/>
  </r>
  <r>
    <x v="0"/>
    <n v="202950143"/>
    <s v="EF81D92E-1D06-4548-A2A7-F81C7B9EB01A"/>
    <s v="4008175"/>
    <x v="1"/>
    <s v="Hospital/Healthcare Delivery System"/>
    <x v="1"/>
    <n v="0"/>
    <n v="0"/>
    <n v="0"/>
    <n v="0"/>
    <n v="0"/>
    <n v="0"/>
    <n v="1.5"/>
    <n v="0"/>
    <n v="0"/>
    <n v="0"/>
    <n v="0"/>
    <x v="1"/>
    <n v="100"/>
  </r>
  <r>
    <x v="0"/>
    <n v="202950149"/>
    <s v="FCE364A8-C9BE-441E-8936-9A2D175F5062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50152"/>
    <s v="19FF6346-69F8-4918-B594-92AF8C02149D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50154"/>
    <s v="D39785F1-A245-4905-BF75-89F388315B67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50155"/>
    <s v="0B62CE7D-0DD5-40A4-B3A7-4A5DDD82C245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50156"/>
    <s v="58966043-999E-4399-B044-72774200B0D4"/>
    <s v="4008175"/>
    <x v="1"/>
    <s v="Hospital/Healthcare Delivery System"/>
    <x v="0"/>
    <n v="0"/>
    <n v="0"/>
    <n v="0"/>
    <n v="0"/>
    <n v="0"/>
    <n v="0"/>
    <n v="0"/>
    <n v="0"/>
    <n v="0"/>
    <n v="0"/>
    <n v="1"/>
    <x v="1"/>
    <n v="100"/>
  </r>
  <r>
    <x v="0"/>
    <n v="202950157"/>
    <s v="36D9F060-6E28-492A-A85E-C54AC544C55B"/>
    <s v="4008175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950158"/>
    <s v="2A8DD6AF-755E-4044-8F1F-45C064F11B52"/>
    <s v="4008175"/>
    <x v="0"/>
    <s v="Hospital/Healthcare Delivery System"/>
    <x v="0"/>
    <n v="1"/>
    <n v="1"/>
    <n v="1"/>
    <n v="0"/>
    <n v="1"/>
    <n v="1"/>
    <n v="1"/>
    <n v="0"/>
    <n v="0"/>
    <n v="1"/>
    <n v="1"/>
    <x v="0"/>
    <n v="101"/>
  </r>
  <r>
    <x v="0"/>
    <n v="202950160"/>
    <s v="723928BD-8D52-49AC-A0FC-FA134A98B0B4"/>
    <s v="4008175"/>
    <x v="0"/>
    <s v="Hospital/Healthcare Delivery System"/>
    <x v="0"/>
    <n v="1"/>
    <n v="1"/>
    <n v="1"/>
    <n v="0"/>
    <n v="1"/>
    <n v="1"/>
    <n v="1"/>
    <n v="0"/>
    <n v="0"/>
    <n v="1"/>
    <n v="1"/>
    <x v="0"/>
    <n v="101"/>
  </r>
  <r>
    <x v="0"/>
    <n v="202950161"/>
    <s v="DC6879E0-8136-4643-9B7D-0E583A3F476E"/>
    <s v="4008175"/>
    <x v="0"/>
    <s v="Hospital/Healthcare Delivery System"/>
    <x v="0"/>
    <n v="1"/>
    <n v="1"/>
    <n v="1"/>
    <n v="0"/>
    <n v="1"/>
    <n v="1"/>
    <n v="1"/>
    <n v="0"/>
    <n v="0"/>
    <n v="1"/>
    <n v="1"/>
    <x v="0"/>
    <n v="101"/>
  </r>
  <r>
    <x v="0"/>
    <n v="202950163"/>
    <s v="037E7529-18DE-4C36-ABD1-6858FDF18C66"/>
    <s v="4008175"/>
    <x v="0"/>
    <s v="Hospital/Healthcare Delivery System"/>
    <x v="0"/>
    <n v="1"/>
    <n v="1"/>
    <n v="1"/>
    <n v="0"/>
    <n v="1"/>
    <n v="1"/>
    <n v="1"/>
    <n v="0"/>
    <n v="0"/>
    <n v="1"/>
    <n v="1"/>
    <x v="0"/>
    <n v="101"/>
  </r>
  <r>
    <x v="0"/>
    <n v="202950164"/>
    <s v="C365BDB9-3071-47A2-B98E-19408FF4D69C"/>
    <s v="4008175"/>
    <x v="0"/>
    <s v="Hospital/Healthcare Delivery System"/>
    <x v="0"/>
    <n v="1"/>
    <n v="1"/>
    <n v="1"/>
    <n v="0"/>
    <n v="1"/>
    <n v="1"/>
    <n v="1"/>
    <n v="0"/>
    <n v="0"/>
    <n v="1"/>
    <n v="1"/>
    <x v="0"/>
    <n v="101"/>
  </r>
  <r>
    <x v="0"/>
    <n v="202950455"/>
    <s v="6E944E2B-E6A4-44CB-9AF7-18725D1097FD"/>
    <s v="0007123"/>
    <x v="1"/>
    <s v="Publishing/Education Company"/>
    <x v="1"/>
    <n v="0"/>
    <n v="1.5"/>
    <n v="0"/>
    <n v="0"/>
    <n v="0"/>
    <n v="1.5"/>
    <n v="1.5"/>
    <n v="0"/>
    <n v="1.5"/>
    <n v="1.5"/>
    <n v="1.5"/>
    <x v="1"/>
    <n v="100"/>
  </r>
  <r>
    <x v="0"/>
    <n v="202950487"/>
    <s v="C6BA383F-E5EB-4CEA-B3E8-DA83C33AE151"/>
    <s v="0007034"/>
    <x v="0"/>
    <s v="Publishing/Education Company"/>
    <x v="1"/>
    <n v="0"/>
    <n v="19"/>
    <n v="0"/>
    <n v="0"/>
    <n v="0"/>
    <n v="0"/>
    <n v="0"/>
    <n v="19"/>
    <n v="0"/>
    <n v="0"/>
    <n v="0"/>
    <x v="0"/>
    <n v="101"/>
  </r>
  <r>
    <x v="0"/>
    <n v="202950495"/>
    <s v="41DFBBEA-D068-419E-95EB-1DFF1218479A"/>
    <s v="0007034"/>
    <x v="0"/>
    <s v="Publishing/Education Company"/>
    <x v="1"/>
    <n v="2.5"/>
    <n v="2.5"/>
    <n v="0"/>
    <n v="0"/>
    <n v="0"/>
    <n v="0"/>
    <n v="2.5"/>
    <n v="0"/>
    <n v="0"/>
    <n v="0"/>
    <n v="0"/>
    <x v="0"/>
    <n v="101"/>
  </r>
  <r>
    <x v="0"/>
    <n v="202950514"/>
    <s v="0C224330-D219-4ED4-833F-0631997C2159"/>
    <s v="0007034"/>
    <x v="1"/>
    <s v="Publishing/Education Company"/>
    <x v="1"/>
    <n v="0"/>
    <n v="2"/>
    <n v="0"/>
    <n v="0"/>
    <n v="0"/>
    <n v="0"/>
    <n v="0"/>
    <n v="0"/>
    <n v="0"/>
    <n v="0"/>
    <n v="0"/>
    <x v="1"/>
    <n v="100"/>
  </r>
  <r>
    <x v="0"/>
    <n v="202950532"/>
    <s v="42CE9CBD-5AC4-45AE-B629-17DB754B5E68"/>
    <s v="4008384"/>
    <x v="0"/>
    <s v="Hospital/Healthcare Delivery System"/>
    <x v="0"/>
    <n v="0"/>
    <n v="0"/>
    <n v="0"/>
    <n v="0"/>
    <n v="0"/>
    <n v="1.5"/>
    <n v="1.5"/>
    <n v="0"/>
    <n v="0"/>
    <n v="0"/>
    <n v="0"/>
    <x v="0"/>
    <n v="101"/>
  </r>
  <r>
    <x v="0"/>
    <n v="202950539"/>
    <s v="D7C6DDEC-1C14-4963-B1C4-21B40EF8C7C9"/>
    <s v="400838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50553"/>
    <s v="8CDCCF6C-9053-4C84-93F4-0C3128247706"/>
    <s v="0007034"/>
    <x v="1"/>
    <s v="Publishing/Education Company"/>
    <x v="1"/>
    <n v="0"/>
    <n v="2"/>
    <n v="0"/>
    <n v="0"/>
    <n v="0"/>
    <n v="0"/>
    <n v="0"/>
    <n v="0"/>
    <n v="0"/>
    <n v="0"/>
    <n v="0"/>
    <x v="1"/>
    <n v="100"/>
  </r>
  <r>
    <x v="0"/>
    <n v="202950560"/>
    <s v="03575A31-1DCC-425A-A8F8-5A5234AA4315"/>
    <s v="0007034"/>
    <x v="1"/>
    <s v="Publishing/Education Company"/>
    <x v="1"/>
    <n v="0"/>
    <n v="2"/>
    <n v="0"/>
    <n v="0"/>
    <n v="0"/>
    <n v="0"/>
    <n v="0"/>
    <n v="0"/>
    <n v="0"/>
    <n v="0"/>
    <n v="0"/>
    <x v="1"/>
    <n v="100"/>
  </r>
  <r>
    <x v="0"/>
    <n v="202950563"/>
    <s v="D85444EF-09A5-49B5-9139-D5DE814F5377"/>
    <s v="0007034"/>
    <x v="1"/>
    <s v="Publishing/Education Company"/>
    <x v="1"/>
    <n v="0"/>
    <n v="2"/>
    <n v="0"/>
    <n v="0"/>
    <n v="0"/>
    <n v="0"/>
    <n v="0"/>
    <n v="0"/>
    <n v="0"/>
    <n v="0"/>
    <n v="0"/>
    <x v="1"/>
    <n v="100"/>
  </r>
  <r>
    <x v="0"/>
    <n v="202950572"/>
    <s v="654A34A8-ACE7-4EBF-8A1B-BB6B38E21274"/>
    <s v="0007034"/>
    <x v="0"/>
    <s v="Publishing/Education Company"/>
    <x v="1"/>
    <n v="10"/>
    <n v="0"/>
    <n v="0"/>
    <n v="0"/>
    <n v="0"/>
    <n v="0"/>
    <n v="10"/>
    <n v="0"/>
    <n v="0"/>
    <n v="0"/>
    <n v="0"/>
    <x v="0"/>
    <n v="101"/>
  </r>
  <r>
    <x v="0"/>
    <n v="202950606"/>
    <s v="C20082A7-5E94-4408-B129-C1907F2420E2"/>
    <s v="0007034"/>
    <x v="0"/>
    <s v="Publishing/Education Company"/>
    <x v="1"/>
    <n v="23"/>
    <n v="23"/>
    <n v="0"/>
    <n v="0"/>
    <n v="0"/>
    <n v="0"/>
    <n v="23"/>
    <n v="0"/>
    <n v="0"/>
    <n v="0"/>
    <n v="0"/>
    <x v="0"/>
    <n v="101"/>
  </r>
  <r>
    <x v="0"/>
    <n v="202950610"/>
    <s v="889B3DB1-690F-435B-9B4B-C90142A0E674"/>
    <s v="4008163"/>
    <x v="1"/>
    <s v="Publishing/Education Company"/>
    <x v="1"/>
    <n v="0"/>
    <n v="13.75"/>
    <n v="0"/>
    <n v="0"/>
    <n v="0"/>
    <n v="0"/>
    <n v="13.75"/>
    <n v="0"/>
    <n v="0"/>
    <n v="0"/>
    <n v="0"/>
    <x v="1"/>
    <n v="100"/>
  </r>
  <r>
    <x v="0"/>
    <n v="202950611"/>
    <s v="326D085E-A8D3-44F7-BA6C-EAB018D3C357"/>
    <s v="4008384"/>
    <x v="3"/>
    <s v="Hospital/Healthcare Delivery System"/>
    <x v="0"/>
    <n v="0"/>
    <n v="0"/>
    <n v="0"/>
    <n v="0"/>
    <n v="0"/>
    <n v="1"/>
    <n v="1"/>
    <n v="0"/>
    <n v="0"/>
    <n v="0"/>
    <n v="0"/>
    <x v="3"/>
    <n v="102"/>
  </r>
  <r>
    <x v="0"/>
    <n v="202950634"/>
    <s v="8B23D15A-F77F-4A06-A64A-18DAAA40D9DE"/>
    <s v="4008416"/>
    <x v="1"/>
    <s v="Hospital/Healthcare Delivery System"/>
    <x v="0"/>
    <n v="0"/>
    <n v="0.75"/>
    <n v="0"/>
    <n v="0"/>
    <n v="0"/>
    <n v="0.75"/>
    <n v="0.75"/>
    <n v="0"/>
    <n v="0.75"/>
    <n v="0"/>
    <n v="0"/>
    <x v="1"/>
    <n v="100"/>
  </r>
  <r>
    <x v="0"/>
    <n v="202950638"/>
    <s v="5957443C-A4EF-4C8F-9EBF-804EE1F17CBD"/>
    <s v="0007034"/>
    <x v="0"/>
    <s v="Publishing/Education Company"/>
    <x v="1"/>
    <n v="23"/>
    <n v="23"/>
    <n v="0"/>
    <n v="0"/>
    <n v="0"/>
    <n v="0"/>
    <n v="23"/>
    <n v="0"/>
    <n v="0"/>
    <n v="0"/>
    <n v="0"/>
    <x v="0"/>
    <n v="101"/>
  </r>
  <r>
    <x v="0"/>
    <n v="202950646"/>
    <s v="F44557EB-6F96-454B-B1E9-C99AA77E9AD6"/>
    <s v="0007034"/>
    <x v="0"/>
    <s v="Publishing/Education Company"/>
    <x v="1"/>
    <n v="23"/>
    <n v="23"/>
    <n v="0"/>
    <n v="0"/>
    <n v="0"/>
    <n v="0"/>
    <n v="23"/>
    <n v="0"/>
    <n v="0"/>
    <n v="0"/>
    <n v="0"/>
    <x v="0"/>
    <n v="101"/>
  </r>
  <r>
    <x v="0"/>
    <n v="202950654"/>
    <s v="684103D7-B6C1-4CF7-81FE-19967C54F353"/>
    <s v="0007034"/>
    <x v="0"/>
    <s v="Publishing/Education Company"/>
    <x v="1"/>
    <n v="23"/>
    <n v="23"/>
    <n v="0"/>
    <n v="0"/>
    <n v="0"/>
    <n v="0"/>
    <n v="23"/>
    <n v="0"/>
    <n v="0"/>
    <n v="0"/>
    <n v="0"/>
    <x v="0"/>
    <n v="101"/>
  </r>
  <r>
    <x v="0"/>
    <n v="202950668"/>
    <s v="AE9579AF-9EBC-4380-8228-7B5DAADF4E72"/>
    <s v="4008234"/>
    <x v="0"/>
    <s v="Hospital/Healthcare Delivery System"/>
    <x v="0"/>
    <n v="0"/>
    <n v="0"/>
    <n v="0"/>
    <n v="0"/>
    <n v="0"/>
    <n v="0"/>
    <n v="5.75"/>
    <n v="0"/>
    <n v="0"/>
    <n v="0"/>
    <n v="0"/>
    <x v="0"/>
    <n v="101"/>
  </r>
  <r>
    <x v="0"/>
    <n v="202950669"/>
    <s v="C74C9373-1446-466D-A9C7-C6474AE06F92"/>
    <s v="4008234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950670"/>
    <s v="547C667B-D950-4F5B-80C7-83FC975C399C"/>
    <s v="400823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50671"/>
    <s v="9330B011-3F31-420F-89B1-81D4918F9DE7"/>
    <s v="400823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50672"/>
    <s v="D89154D7-957A-4A78-A500-16DE595F5B2A"/>
    <s v="4008234"/>
    <x v="0"/>
    <s v="Hospital/Healthcare Delivery System"/>
    <x v="0"/>
    <n v="0"/>
    <n v="0"/>
    <n v="0"/>
    <n v="0"/>
    <n v="0"/>
    <n v="0"/>
    <n v="12"/>
    <n v="0"/>
    <n v="0"/>
    <n v="0"/>
    <n v="0"/>
    <x v="0"/>
    <n v="101"/>
  </r>
  <r>
    <x v="0"/>
    <n v="202950673"/>
    <s v="A6B87C0C-0B8F-4D1B-A39C-2E6028B5ECF6"/>
    <s v="400823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50674"/>
    <s v="664F9380-D3E7-4A5F-BAAE-A0D2573457DC"/>
    <s v="400823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50675"/>
    <s v="798C97C1-B1EF-4BD8-B755-148A23FBD1A6"/>
    <s v="4008234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950676"/>
    <s v="9BFB69A1-103A-4524-8EC2-B8AE3F4BEC18"/>
    <s v="400823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50677"/>
    <s v="03F8B718-F4C2-404D-AE4B-AA71CB4DB10C"/>
    <s v="4008234"/>
    <x v="0"/>
    <s v="Hospital/Healthcare Delivery System"/>
    <x v="0"/>
    <n v="4.5"/>
    <n v="0"/>
    <n v="0"/>
    <n v="0"/>
    <n v="0"/>
    <n v="0"/>
    <n v="4.5"/>
    <n v="0"/>
    <n v="0"/>
    <n v="0"/>
    <n v="0"/>
    <x v="0"/>
    <n v="101"/>
  </r>
  <r>
    <x v="0"/>
    <n v="202950678"/>
    <s v="479919A2-DB9E-4433-9E36-8750D264EC43"/>
    <s v="400823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50679"/>
    <s v="F291B6C8-7E6D-447F-81C9-7B736D1D570F"/>
    <s v="400823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50680"/>
    <s v="E7BBC8C5-838B-4C89-AF5F-3A721235FC6F"/>
    <s v="4008234"/>
    <x v="0"/>
    <s v="Hospital/Healthcare Delivery System"/>
    <x v="0"/>
    <n v="0"/>
    <n v="0"/>
    <n v="0"/>
    <n v="0"/>
    <n v="0"/>
    <n v="0"/>
    <n v="3.25"/>
    <n v="0"/>
    <n v="0"/>
    <n v="0"/>
    <n v="0"/>
    <x v="0"/>
    <n v="101"/>
  </r>
  <r>
    <x v="0"/>
    <n v="202950681"/>
    <s v="6A1028C4-A01C-4EC4-93C4-DF8789E8B2E1"/>
    <s v="400823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50682"/>
    <s v="38190DB5-3DCB-41B1-A3EC-6FBD2B7BC16E"/>
    <s v="4008234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50683"/>
    <s v="8C0DBC29-77B4-46F4-9E46-6565437666B6"/>
    <s v="400823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50684"/>
    <s v="50F22AF3-E5B0-4EA1-92DA-9F89497AED16"/>
    <s v="4008234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950685"/>
    <s v="EED5D5BF-41C4-444C-821C-F97BF24C0580"/>
    <s v="4008234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950686"/>
    <s v="34C1E7AC-96AC-45BC-A36F-8075AC03C7A5"/>
    <s v="400823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50687"/>
    <s v="4CED2011-E920-428D-8B58-01040323BD0D"/>
    <s v="400823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50688"/>
    <s v="D9CBBA17-8FDB-403E-9F02-D6B85C69DCBF"/>
    <s v="400823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50689"/>
    <s v="5088D1FD-BF29-4679-A95C-8C684C633AD7"/>
    <s v="400823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50690"/>
    <s v="F660831D-4EAB-4FC5-A31B-A73BCDB61867"/>
    <s v="4008234"/>
    <x v="0"/>
    <s v="Hospital/Healthcare Delivery System"/>
    <x v="0"/>
    <n v="0"/>
    <n v="0"/>
    <n v="0"/>
    <n v="0"/>
    <n v="0"/>
    <n v="0"/>
    <n v="0.75"/>
    <n v="0"/>
    <n v="0"/>
    <n v="0"/>
    <n v="0"/>
    <x v="0"/>
    <n v="101"/>
  </r>
  <r>
    <x v="0"/>
    <n v="202950692"/>
    <s v="233EACA8-A37F-4F73-AEF2-F09E80ADBB23"/>
    <s v="400823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50693"/>
    <s v="450C19CE-84C6-4538-B21E-E4D4C7FD6F4E"/>
    <s v="400823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50695"/>
    <s v="7837F719-C875-4207-BC73-EB6283592212"/>
    <s v="4008234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950696"/>
    <s v="C6D0A9E3-4874-4B90-9D36-83E98F1CFD41"/>
    <s v="400823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50697"/>
    <s v="66B0EA32-991E-45F5-A062-9F4067D56B6B"/>
    <s v="400823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50698"/>
    <s v="4FA880A4-9FE1-4386-A56F-745E3CE399D8"/>
    <s v="4008234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50699"/>
    <s v="03027753-494A-456D-BD35-BCEF84C5C95E"/>
    <s v="4008234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2950700"/>
    <s v="CF13264C-C05D-4BB1-8C8D-2D40D85D98A7"/>
    <s v="4008234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50701"/>
    <s v="D6567765-396A-4A6E-8DCC-CD74FEA4B994"/>
    <s v="4008234"/>
    <x v="0"/>
    <s v="Hospital/Healthcare Delivery System"/>
    <x v="0"/>
    <n v="6"/>
    <n v="0"/>
    <n v="0"/>
    <n v="0"/>
    <n v="0"/>
    <n v="6"/>
    <n v="6"/>
    <n v="0"/>
    <n v="0"/>
    <n v="0"/>
    <n v="0"/>
    <x v="0"/>
    <n v="101"/>
  </r>
  <r>
    <x v="0"/>
    <n v="202950702"/>
    <s v="D717C856-8D75-4AE5-8ED5-092FA8A22AE2"/>
    <s v="4008234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50703"/>
    <s v="5C9B29F6-8DAD-4FB6-AB9E-D978C8564DB0"/>
    <s v="400823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50759"/>
    <s v="CD3EFCFF-8284-4E2B-96DE-E8BAE8C6BFF9"/>
    <s v="4008384"/>
    <x v="3"/>
    <s v="Hospital/Healthcare Delivery System"/>
    <x v="0"/>
    <n v="0"/>
    <n v="2"/>
    <n v="0"/>
    <n v="0"/>
    <n v="0"/>
    <n v="2"/>
    <n v="2"/>
    <n v="0"/>
    <n v="0"/>
    <n v="0"/>
    <n v="2"/>
    <x v="3"/>
    <n v="102"/>
  </r>
  <r>
    <x v="0"/>
    <n v="202950945"/>
    <s v="740D98FE-5BAF-4B93-B441-0F80B558172E"/>
    <s v="4008234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2950948"/>
    <s v="485C3110-00D3-40CA-B915-DCD0CD7AB7A0"/>
    <s v="4008384"/>
    <x v="3"/>
    <s v="Hospital/Healthcare Delivery System"/>
    <x v="0"/>
    <n v="0"/>
    <n v="0.5"/>
    <n v="0"/>
    <n v="0"/>
    <n v="0"/>
    <n v="0.5"/>
    <n v="0.5"/>
    <n v="0"/>
    <n v="0"/>
    <n v="0"/>
    <n v="0.5"/>
    <x v="3"/>
    <n v="102"/>
  </r>
  <r>
    <x v="0"/>
    <n v="202950960"/>
    <s v="A67B61D5-CBBA-41ED-AC6C-25C2A16A41D1"/>
    <s v="4008234"/>
    <x v="0"/>
    <s v="Hospital/Healthcare Delivery System"/>
    <x v="0"/>
    <n v="0"/>
    <n v="5.25"/>
    <n v="0"/>
    <n v="0"/>
    <n v="0"/>
    <n v="0"/>
    <n v="5.25"/>
    <n v="0"/>
    <n v="0"/>
    <n v="0"/>
    <n v="0"/>
    <x v="0"/>
    <n v="101"/>
  </r>
  <r>
    <x v="0"/>
    <n v="202950965"/>
    <s v="9081361B-A4D5-4ECE-9693-D0AEC09A3341"/>
    <s v="4008384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50971"/>
    <s v="9AC5CCC0-E44D-487D-84EB-C10865DDF30F"/>
    <s v="4008234"/>
    <x v="0"/>
    <s v="Hospital/Healthcare Delivery System"/>
    <x v="0"/>
    <n v="3.75"/>
    <n v="3.75"/>
    <n v="0"/>
    <n v="0"/>
    <n v="0"/>
    <n v="0"/>
    <n v="0"/>
    <n v="0"/>
    <n v="0"/>
    <n v="0"/>
    <n v="0"/>
    <x v="0"/>
    <n v="101"/>
  </r>
  <r>
    <x v="0"/>
    <n v="202950988"/>
    <s v="25C4CD32-CF07-4A3F-88BF-F6C73EEAC888"/>
    <s v="4008234"/>
    <x v="0"/>
    <s v="Hospital/Healthcare Delivery System"/>
    <x v="0"/>
    <n v="0"/>
    <n v="5.5"/>
    <n v="0"/>
    <n v="0"/>
    <n v="0"/>
    <n v="0"/>
    <n v="5.25"/>
    <n v="0"/>
    <n v="0"/>
    <n v="0"/>
    <n v="0"/>
    <x v="0"/>
    <n v="101"/>
  </r>
  <r>
    <x v="0"/>
    <n v="202951015"/>
    <s v="BE65F006-0613-48F5-A32D-6A5543706029"/>
    <s v="4008384"/>
    <x v="3"/>
    <s v="Hospital/Healthcare Delivery System"/>
    <x v="0"/>
    <n v="0"/>
    <n v="2"/>
    <n v="0"/>
    <n v="0"/>
    <n v="0"/>
    <n v="2"/>
    <n v="2"/>
    <n v="0"/>
    <n v="0"/>
    <n v="0"/>
    <n v="2"/>
    <x v="3"/>
    <n v="102"/>
  </r>
  <r>
    <x v="0"/>
    <n v="202951046"/>
    <s v="BEB09DA8-720E-4B04-8FE1-6F9DBD8A12FC"/>
    <s v="4008234"/>
    <x v="0"/>
    <s v="Hospital/Healthcare Delivery System"/>
    <x v="0"/>
    <n v="0"/>
    <n v="2.5"/>
    <n v="0"/>
    <n v="0"/>
    <n v="2.5"/>
    <n v="0"/>
    <n v="2.5"/>
    <n v="0"/>
    <n v="0"/>
    <n v="0"/>
    <n v="0"/>
    <x v="0"/>
    <n v="101"/>
  </r>
  <r>
    <x v="0"/>
    <n v="202951170"/>
    <s v="45421A90-25D0-4FAF-B239-1DB9620C3E4A"/>
    <s v="4008234"/>
    <x v="0"/>
    <s v="Hospital/Healthcare Delivery System"/>
    <x v="0"/>
    <n v="0"/>
    <n v="6.5"/>
    <n v="0"/>
    <n v="0"/>
    <n v="0"/>
    <n v="0"/>
    <n v="6.5"/>
    <n v="0"/>
    <n v="0"/>
    <n v="0"/>
    <n v="0"/>
    <x v="0"/>
    <n v="101"/>
  </r>
  <r>
    <x v="0"/>
    <n v="202951347"/>
    <s v="88935938-C6FB-4D96-82D9-7B5075FDAE29"/>
    <s v="4008234"/>
    <x v="0"/>
    <s v="Hospital/Healthcare Delivery System"/>
    <x v="0"/>
    <n v="0"/>
    <n v="6.25"/>
    <n v="0"/>
    <n v="0"/>
    <n v="0"/>
    <n v="0"/>
    <n v="6.25"/>
    <n v="0"/>
    <n v="0"/>
    <n v="0"/>
    <n v="0"/>
    <x v="0"/>
    <n v="101"/>
  </r>
  <r>
    <x v="0"/>
    <n v="202951412"/>
    <s v="E215D487-F00A-4C5A-9A08-21BFE3A5F0D0"/>
    <s v="0007034"/>
    <x v="0"/>
    <s v="Publishing/Education Company"/>
    <x v="1"/>
    <n v="15.25"/>
    <n v="15.25"/>
    <n v="0"/>
    <n v="0"/>
    <n v="0"/>
    <n v="0"/>
    <n v="5.25"/>
    <n v="0"/>
    <n v="0"/>
    <n v="0"/>
    <n v="0"/>
    <x v="0"/>
    <n v="101"/>
  </r>
  <r>
    <x v="0"/>
    <n v="202951581"/>
    <s v="2D9C9681-5345-4199-B44C-51FAAE9B9706"/>
    <s v="0007034"/>
    <x v="0"/>
    <s v="Publishing/Education Company"/>
    <x v="1"/>
    <n v="1"/>
    <n v="0"/>
    <n v="0"/>
    <n v="0"/>
    <n v="0"/>
    <n v="0"/>
    <n v="0"/>
    <n v="0"/>
    <n v="0"/>
    <n v="0"/>
    <n v="0"/>
    <x v="0"/>
    <n v="101"/>
  </r>
  <r>
    <x v="0"/>
    <n v="202951770"/>
    <s v="2060D44A-AA4C-4D8D-9565-957D329F0162"/>
    <s v="000703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951826"/>
    <s v="C963F6FE-3C8A-4B20-9915-032D3D48FE46"/>
    <s v="4008175"/>
    <x v="2"/>
    <s v="Hospital/Healthcare Delivery System"/>
    <x v="0"/>
    <n v="0"/>
    <n v="4"/>
    <n v="0"/>
    <n v="0"/>
    <n v="0"/>
    <n v="0"/>
    <n v="4"/>
    <n v="0"/>
    <n v="0"/>
    <n v="0"/>
    <n v="0"/>
    <x v="2"/>
    <n v="104"/>
  </r>
  <r>
    <x v="0"/>
    <n v="202951827"/>
    <s v="781C3D75-C054-4653-A3B5-8BB147DEF200"/>
    <s v="4008175"/>
    <x v="2"/>
    <s v="Hospital/Healthcare Delivery System"/>
    <x v="0"/>
    <n v="0"/>
    <n v="4"/>
    <n v="0"/>
    <n v="0"/>
    <n v="0"/>
    <n v="0"/>
    <n v="4"/>
    <n v="0"/>
    <n v="0"/>
    <n v="0"/>
    <n v="0"/>
    <x v="2"/>
    <n v="104"/>
  </r>
  <r>
    <x v="0"/>
    <n v="202951828"/>
    <s v="2F1A6FA7-916C-49AE-91EC-54BA7B3910F1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51829"/>
    <s v="396FE83E-CCAB-49FA-8448-C51413604CCB"/>
    <s v="4008175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951830"/>
    <s v="A2D46D7D-0A43-40AF-9DDF-AF200F82FA0E"/>
    <s v="4008175"/>
    <x v="0"/>
    <s v="Hospital/Healthcare Delivery System"/>
    <x v="0"/>
    <n v="8"/>
    <n v="8"/>
    <n v="0"/>
    <n v="0"/>
    <n v="0"/>
    <n v="0"/>
    <n v="8"/>
    <n v="0"/>
    <n v="0"/>
    <n v="0"/>
    <n v="0"/>
    <x v="0"/>
    <n v="101"/>
  </r>
  <r>
    <x v="0"/>
    <n v="202951832"/>
    <s v="48D8927E-9F41-4451-9529-BF720C198B57"/>
    <s v="4008175"/>
    <x v="0"/>
    <s v="Hospital/Healthcare Delivery System"/>
    <x v="0"/>
    <n v="8"/>
    <n v="8"/>
    <n v="0"/>
    <n v="0"/>
    <n v="0"/>
    <n v="0"/>
    <n v="8"/>
    <n v="0"/>
    <n v="0"/>
    <n v="0"/>
    <n v="0"/>
    <x v="0"/>
    <n v="101"/>
  </r>
  <r>
    <x v="0"/>
    <n v="202951833"/>
    <s v="EFD7F0F1-6ACA-45FE-9D3B-04C965BAE988"/>
    <s v="4008175"/>
    <x v="0"/>
    <s v="Hospital/Healthcare Delivery System"/>
    <x v="0"/>
    <n v="8"/>
    <n v="8"/>
    <n v="0"/>
    <n v="0"/>
    <n v="0"/>
    <n v="0"/>
    <n v="8"/>
    <n v="0"/>
    <n v="0"/>
    <n v="0"/>
    <n v="0"/>
    <x v="0"/>
    <n v="101"/>
  </r>
  <r>
    <x v="0"/>
    <n v="202951835"/>
    <s v="89E2A3EE-7228-4301-AB7B-CE8A1BC3626C"/>
    <s v="4008175"/>
    <x v="0"/>
    <s v="Hospital/Healthcare Delivery System"/>
    <x v="0"/>
    <n v="8"/>
    <n v="8"/>
    <n v="0"/>
    <n v="0"/>
    <n v="0"/>
    <n v="0"/>
    <n v="8"/>
    <n v="0"/>
    <n v="0"/>
    <n v="0"/>
    <n v="0"/>
    <x v="0"/>
    <n v="101"/>
  </r>
  <r>
    <x v="0"/>
    <n v="202951836"/>
    <s v="E56653F8-EEC0-46C6-80BF-BE16B41A2A58"/>
    <s v="4008175"/>
    <x v="0"/>
    <s v="Hospital/Healthcare Delivery System"/>
    <x v="0"/>
    <n v="8"/>
    <n v="8"/>
    <n v="0"/>
    <n v="0"/>
    <n v="0"/>
    <n v="0"/>
    <n v="8"/>
    <n v="0"/>
    <n v="0"/>
    <n v="0"/>
    <n v="0"/>
    <x v="0"/>
    <n v="101"/>
  </r>
  <r>
    <x v="0"/>
    <n v="202951837"/>
    <s v="4CF57349-E853-4E45-8005-AEE698E2A134"/>
    <s v="4008175"/>
    <x v="0"/>
    <s v="Hospital/Healthcare Delivery System"/>
    <x v="0"/>
    <n v="8"/>
    <n v="8"/>
    <n v="0"/>
    <n v="0"/>
    <n v="0"/>
    <n v="0"/>
    <n v="8"/>
    <n v="0"/>
    <n v="0"/>
    <n v="0"/>
    <n v="0"/>
    <x v="0"/>
    <n v="101"/>
  </r>
  <r>
    <x v="0"/>
    <n v="202951840"/>
    <s v="0AB94E55-5CB0-4CD3-BC27-A1F4E1240CF6"/>
    <s v="4008175"/>
    <x v="2"/>
    <s v="Hospital/Healthcare Delivery System"/>
    <x v="0"/>
    <n v="5.5"/>
    <n v="5.5"/>
    <n v="5.5"/>
    <n v="0"/>
    <n v="0"/>
    <n v="0"/>
    <n v="5.5"/>
    <n v="0"/>
    <n v="0"/>
    <n v="0"/>
    <n v="0"/>
    <x v="2"/>
    <n v="104"/>
  </r>
  <r>
    <x v="0"/>
    <n v="202951841"/>
    <s v="FCBB0E57-E92C-409B-939C-73DACA8887C7"/>
    <s v="4008175"/>
    <x v="2"/>
    <s v="Hospital/Healthcare Delivery System"/>
    <x v="0"/>
    <n v="6.5"/>
    <n v="6.5"/>
    <n v="6.5"/>
    <n v="0"/>
    <n v="0"/>
    <n v="0"/>
    <n v="6.5"/>
    <n v="0"/>
    <n v="0"/>
    <n v="0"/>
    <n v="0"/>
    <x v="2"/>
    <n v="104"/>
  </r>
  <r>
    <x v="0"/>
    <n v="202951844"/>
    <s v="5702C1E0-C180-4E99-9937-DEAC59E66821"/>
    <s v="4008175"/>
    <x v="2"/>
    <s v="Hospital/Healthcare Delivery System"/>
    <x v="0"/>
    <n v="5.5"/>
    <n v="6.5"/>
    <n v="6.5"/>
    <n v="0"/>
    <n v="0"/>
    <n v="0"/>
    <n v="6.5"/>
    <n v="0"/>
    <n v="0"/>
    <n v="0"/>
    <n v="0"/>
    <x v="2"/>
    <n v="104"/>
  </r>
  <r>
    <x v="0"/>
    <n v="202951845"/>
    <s v="552E75B9-79CE-42CB-97A3-DED7820B5692"/>
    <s v="4008175"/>
    <x v="2"/>
    <s v="Hospital/Healthcare Delivery System"/>
    <x v="0"/>
    <n v="5.5"/>
    <n v="6.5"/>
    <n v="6.5"/>
    <n v="0"/>
    <n v="0"/>
    <n v="0"/>
    <n v="6.5"/>
    <n v="0"/>
    <n v="0"/>
    <n v="0"/>
    <n v="0"/>
    <x v="2"/>
    <n v="104"/>
  </r>
  <r>
    <x v="0"/>
    <n v="202951846"/>
    <s v="21C953EC-F8AA-46AC-B944-4CCDCB51B927"/>
    <s v="4008175"/>
    <x v="2"/>
    <s v="Hospital/Healthcare Delivery System"/>
    <x v="0"/>
    <n v="5.5"/>
    <n v="5.5"/>
    <n v="5.5"/>
    <n v="0"/>
    <n v="0"/>
    <n v="0"/>
    <n v="5.5"/>
    <n v="0"/>
    <n v="0"/>
    <n v="0"/>
    <n v="0"/>
    <x v="2"/>
    <n v="104"/>
  </r>
  <r>
    <x v="0"/>
    <n v="202951848"/>
    <s v="03D237C9-61DF-401B-90DB-EEAF97BEC4AC"/>
    <s v="4008175"/>
    <x v="2"/>
    <s v="Hospital/Healthcare Delivery System"/>
    <x v="0"/>
    <n v="6.5"/>
    <n v="6.5"/>
    <n v="6.5"/>
    <n v="0"/>
    <n v="0"/>
    <n v="0"/>
    <n v="6.5"/>
    <n v="0"/>
    <n v="0"/>
    <n v="0"/>
    <n v="0"/>
    <x v="2"/>
    <n v="104"/>
  </r>
  <r>
    <x v="0"/>
    <n v="202951851"/>
    <s v="5AE35645-15FC-4DA6-ABCB-3F6797E0F19F"/>
    <s v="4008175"/>
    <x v="1"/>
    <s v="Hospital/Healthcare Delivery System"/>
    <x v="0"/>
    <n v="0"/>
    <n v="3.25"/>
    <n v="3.25"/>
    <n v="0"/>
    <n v="3.25"/>
    <n v="3.25"/>
    <n v="3.25"/>
    <n v="0"/>
    <n v="0"/>
    <n v="0"/>
    <n v="0"/>
    <x v="1"/>
    <n v="100"/>
  </r>
  <r>
    <x v="0"/>
    <n v="202951853"/>
    <s v="82AE9234-3C02-410F-A5F2-6B65CCA9B585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1856"/>
    <s v="1189D1F0-8A0A-43EE-8187-620DA0EB3F76"/>
    <s v="4008175"/>
    <x v="1"/>
    <s v="Hospital/Healthcare Delivery System"/>
    <x v="0"/>
    <n v="4.5"/>
    <n v="4.5"/>
    <n v="0"/>
    <n v="0"/>
    <n v="0"/>
    <n v="4.5"/>
    <n v="4.5"/>
    <n v="0"/>
    <n v="0"/>
    <n v="4.5"/>
    <n v="0"/>
    <x v="1"/>
    <n v="100"/>
  </r>
  <r>
    <x v="0"/>
    <n v="202951857"/>
    <s v="425D044D-2590-46D4-9570-F1FD4F57F1C3"/>
    <s v="4008175"/>
    <x v="1"/>
    <s v="Hospital/Healthcare Delivery System"/>
    <x v="0"/>
    <n v="6.5"/>
    <n v="6.5"/>
    <n v="0"/>
    <n v="0"/>
    <n v="0"/>
    <n v="6.5"/>
    <n v="6.5"/>
    <n v="0"/>
    <n v="0"/>
    <n v="6.5"/>
    <n v="0"/>
    <x v="1"/>
    <n v="100"/>
  </r>
  <r>
    <x v="0"/>
    <n v="202951862"/>
    <s v="3628C30E-CAEE-44AB-9CCC-500DDD792F76"/>
    <s v="4008175"/>
    <x v="2"/>
    <s v="Hospital/Healthcare Delivery System"/>
    <x v="0"/>
    <n v="6"/>
    <n v="6"/>
    <n v="0"/>
    <n v="0"/>
    <n v="0"/>
    <n v="6"/>
    <n v="6"/>
    <n v="0"/>
    <n v="0"/>
    <n v="6"/>
    <n v="6"/>
    <x v="2"/>
    <n v="104"/>
  </r>
  <r>
    <x v="0"/>
    <n v="202951863"/>
    <s v="7186B87C-604B-4BE4-B41F-950F0D864F4E"/>
    <s v="4008175"/>
    <x v="2"/>
    <s v="Hospital/Healthcare Delivery System"/>
    <x v="0"/>
    <n v="6.5"/>
    <n v="6.5"/>
    <n v="0"/>
    <n v="0"/>
    <n v="0"/>
    <n v="6.5"/>
    <n v="6.5"/>
    <n v="0"/>
    <n v="0"/>
    <n v="6.5"/>
    <n v="6.5"/>
    <x v="2"/>
    <n v="104"/>
  </r>
  <r>
    <x v="0"/>
    <n v="202951866"/>
    <s v="2342DDAF-092A-4942-8B2D-07A0589BD8DC"/>
    <s v="4008175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2951933"/>
    <s v="A570ABD2-B81C-46AC-9AE4-F6D17FBAC75B"/>
    <s v="0007123"/>
    <x v="1"/>
    <s v="Publishing/Education Company"/>
    <x v="0"/>
    <n v="0"/>
    <n v="1"/>
    <n v="0"/>
    <n v="1"/>
    <n v="1"/>
    <n v="1"/>
    <n v="1"/>
    <n v="0"/>
    <n v="1"/>
    <n v="1"/>
    <n v="1"/>
    <x v="1"/>
    <n v="100"/>
  </r>
  <r>
    <x v="0"/>
    <n v="202951936"/>
    <s v="DBC50E88-8DD8-4C63-A2E4-DC376D52A272"/>
    <s v="0007123"/>
    <x v="1"/>
    <s v="Publishing/Education Company"/>
    <x v="0"/>
    <n v="0"/>
    <n v="1"/>
    <n v="0"/>
    <n v="1"/>
    <n v="1"/>
    <n v="1"/>
    <n v="1"/>
    <n v="0"/>
    <n v="1"/>
    <n v="1"/>
    <n v="1"/>
    <x v="1"/>
    <n v="100"/>
  </r>
  <r>
    <x v="0"/>
    <n v="202951975"/>
    <s v="B0DBB7C5-126A-4F74-90C6-EA1CBD7E4CAE"/>
    <s v="4008175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2952112"/>
    <s v="57E72819-EA98-4E00-8749-6A881B452890"/>
    <s v="4008175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2952114"/>
    <s v="6EE40480-D923-4202-90C4-C3C5768D1EAE"/>
    <s v="4008175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2952115"/>
    <s v="DDE035CF-FB85-4878-95BE-8C936D5A5F15"/>
    <s v="4008175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2952119"/>
    <s v="1DEB8793-58E3-429C-842C-404E770A1DC7"/>
    <s v="4008175"/>
    <x v="0"/>
    <s v="Hospital/Healthcare Delivery System"/>
    <x v="0"/>
    <n v="0"/>
    <n v="0"/>
    <n v="0"/>
    <n v="0"/>
    <n v="0"/>
    <n v="0"/>
    <n v="0"/>
    <n v="0"/>
    <n v="0"/>
    <n v="0"/>
    <n v="6.75"/>
    <x v="0"/>
    <n v="101"/>
  </r>
  <r>
    <x v="0"/>
    <n v="202952565"/>
    <s v="13697771-E261-4DED-A8EC-57DE8E024871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2571"/>
    <s v="31EEF6D3-152E-4390-BD41-3ACD5CA025DE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2574"/>
    <s v="DAFEC71A-CF64-40AD-BB96-AABEFD46A977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2577"/>
    <s v="D178FC7C-2D81-447B-8138-00633B70466D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2581"/>
    <s v="81D658C3-A0A6-4AB3-8512-0EFAEE3B91C2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2582"/>
    <s v="5F4A74C5-EF58-4BCB-863A-86ADB83B9852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2585"/>
    <s v="FCCD1DAD-B8A9-46EB-A434-D2AE0F9AD973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2586"/>
    <s v="26B5E34B-90D0-4B9C-8861-210D36A0AFD9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2587"/>
    <s v="E7949942-6F06-45AC-802F-39A194F3B258"/>
    <s v="0007034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952588"/>
    <s v="F27F2D37-49E9-44DF-A61F-E77DBFF5AD8F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2590"/>
    <s v="695AAFE8-66D4-40C3-BB81-17BBD015794B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2595"/>
    <s v="0E32950F-3100-4617-8138-1795D3CA7255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52599"/>
    <s v="A1441194-CA24-4B82-B123-5FE4E80F5848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52601"/>
    <s v="5D18BBA0-0094-44B2-AD25-F667BA1A3772"/>
    <s v="0007034"/>
    <x v="0"/>
    <s v="Publishing/Education Company"/>
    <x v="1"/>
    <n v="0"/>
    <n v="28"/>
    <n v="0"/>
    <n v="0"/>
    <n v="0"/>
    <n v="0"/>
    <n v="0"/>
    <n v="0"/>
    <n v="0"/>
    <n v="0"/>
    <n v="0"/>
    <x v="0"/>
    <n v="101"/>
  </r>
  <r>
    <x v="0"/>
    <n v="202952610"/>
    <s v="2A4D15C8-6279-4BE8-BA4D-C42E7A013A72"/>
    <s v="0007034"/>
    <x v="0"/>
    <s v="Publishing/Education Company"/>
    <x v="1"/>
    <n v="0"/>
    <n v="7"/>
    <n v="0"/>
    <n v="0"/>
    <n v="0"/>
    <n v="0"/>
    <n v="0"/>
    <n v="0"/>
    <n v="0"/>
    <n v="0"/>
    <n v="0"/>
    <x v="0"/>
    <n v="101"/>
  </r>
  <r>
    <x v="0"/>
    <n v="202952627"/>
    <s v="20CC4E6B-2A5A-425E-8770-9BDED228B158"/>
    <s v="4008174"/>
    <x v="0"/>
    <s v="Hospital/Healthcare Delivery System"/>
    <x v="0"/>
    <n v="0"/>
    <n v="0"/>
    <n v="0"/>
    <n v="0"/>
    <n v="0"/>
    <n v="4"/>
    <n v="4"/>
    <n v="0"/>
    <n v="0"/>
    <n v="0"/>
    <n v="4"/>
    <x v="0"/>
    <n v="101"/>
  </r>
  <r>
    <x v="0"/>
    <n v="202952628"/>
    <s v="1FBFE0DE-AF29-4B4B-A10F-7A2DB79DACCC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52629"/>
    <s v="0898A0AB-45EC-43F4-A5CC-9E23E9B639A7"/>
    <s v="4008174"/>
    <x v="0"/>
    <s v="Hospital/Healthcare Delivery System"/>
    <x v="0"/>
    <n v="2.5"/>
    <n v="2.5"/>
    <n v="0"/>
    <n v="0"/>
    <n v="0"/>
    <n v="2.5"/>
    <n v="2.5"/>
    <n v="0"/>
    <n v="0"/>
    <n v="0"/>
    <n v="2.5"/>
    <x v="0"/>
    <n v="101"/>
  </r>
  <r>
    <x v="0"/>
    <n v="202952630"/>
    <s v="6AB7E112-8E89-4479-A0FB-40457EEDF43D"/>
    <s v="4008174"/>
    <x v="0"/>
    <s v="Hospital/Healthcare Delivery System"/>
    <x v="0"/>
    <n v="6.25"/>
    <n v="6.25"/>
    <n v="0"/>
    <n v="0"/>
    <n v="0"/>
    <n v="6.25"/>
    <n v="6.25"/>
    <n v="0"/>
    <n v="6.25"/>
    <n v="0"/>
    <n v="6.25"/>
    <x v="0"/>
    <n v="101"/>
  </r>
  <r>
    <x v="0"/>
    <n v="202952631"/>
    <s v="BD4B6B67-0543-4BD7-82DE-F3D02BACBC6B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2632"/>
    <s v="48673438-BFE1-4857-98A2-B2DA2D00F11B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2633"/>
    <s v="3A97085D-B487-4886-95AE-B5AD9856010F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2634"/>
    <s v="B3D9A12E-E8BD-4355-B7DC-93D400F87A0A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2635"/>
    <s v="2BFE3025-EDB8-481A-835E-E9FC69830335"/>
    <s v="4008174"/>
    <x v="0"/>
    <s v="Hospital/Healthcare Delivery System"/>
    <x v="0"/>
    <n v="2.5"/>
    <n v="2.5"/>
    <n v="0"/>
    <n v="0"/>
    <n v="0"/>
    <n v="2.5"/>
    <n v="2.5"/>
    <n v="0"/>
    <n v="0"/>
    <n v="0"/>
    <n v="2.5"/>
    <x v="0"/>
    <n v="101"/>
  </r>
  <r>
    <x v="0"/>
    <n v="202952636"/>
    <s v="2EEA08F7-4AC8-4F03-B2C7-37687D590719"/>
    <s v="4008174"/>
    <x v="0"/>
    <s v="Hospital/Healthcare Delivery System"/>
    <x v="0"/>
    <n v="2.5"/>
    <n v="2.5"/>
    <n v="0"/>
    <n v="0"/>
    <n v="0"/>
    <n v="2.5"/>
    <n v="2.5"/>
    <n v="0"/>
    <n v="0"/>
    <n v="0"/>
    <n v="2.5"/>
    <x v="0"/>
    <n v="101"/>
  </r>
  <r>
    <x v="0"/>
    <n v="202952637"/>
    <s v="64475921-B561-4259-BF6B-E4DDB61B2DBE"/>
    <s v="4008174"/>
    <x v="0"/>
    <s v="Hospital/Healthcare Delivery System"/>
    <x v="0"/>
    <n v="2.5"/>
    <n v="2.5"/>
    <n v="0"/>
    <n v="0"/>
    <n v="0"/>
    <n v="2.5"/>
    <n v="2.5"/>
    <n v="0"/>
    <n v="0"/>
    <n v="0"/>
    <n v="2.5"/>
    <x v="0"/>
    <n v="101"/>
  </r>
  <r>
    <x v="0"/>
    <n v="202952638"/>
    <s v="B6AE933D-BE82-458B-A41D-3F2750E108E3"/>
    <s v="4008174"/>
    <x v="0"/>
    <s v="Hospital/Healthcare Delivery System"/>
    <x v="0"/>
    <n v="2.5"/>
    <n v="2.5"/>
    <n v="0"/>
    <n v="0"/>
    <n v="0"/>
    <n v="2.5"/>
    <n v="2.5"/>
    <n v="0"/>
    <n v="0"/>
    <n v="0"/>
    <n v="2.5"/>
    <x v="0"/>
    <n v="101"/>
  </r>
  <r>
    <x v="0"/>
    <n v="202952639"/>
    <s v="829B983F-6E84-49AF-A786-DF27279B01D5"/>
    <s v="4008174"/>
    <x v="0"/>
    <s v="Hospital/Healthcare Delivery System"/>
    <x v="0"/>
    <n v="2.5"/>
    <n v="2.5"/>
    <n v="0"/>
    <n v="0"/>
    <n v="0"/>
    <n v="2.5"/>
    <n v="2.5"/>
    <n v="0"/>
    <n v="0"/>
    <n v="0"/>
    <n v="2.5"/>
    <x v="0"/>
    <n v="101"/>
  </r>
  <r>
    <x v="0"/>
    <n v="202952640"/>
    <s v="D870DF3D-A581-4614-8C8C-4F68038E3B90"/>
    <s v="4008174"/>
    <x v="0"/>
    <s v="Hospital/Healthcare Delivery System"/>
    <x v="0"/>
    <n v="2.5"/>
    <n v="2.5"/>
    <n v="0"/>
    <n v="0"/>
    <n v="0"/>
    <n v="2.5"/>
    <n v="2.5"/>
    <n v="0"/>
    <n v="0"/>
    <n v="0"/>
    <n v="2.5"/>
    <x v="0"/>
    <n v="101"/>
  </r>
  <r>
    <x v="0"/>
    <n v="202952641"/>
    <s v="5E3C06D8-F310-4534-8D39-3C585BEBE469"/>
    <s v="4008174"/>
    <x v="0"/>
    <s v="Hospital/Healthcare Delivery System"/>
    <x v="0"/>
    <n v="2.5"/>
    <n v="2.5"/>
    <n v="0"/>
    <n v="0"/>
    <n v="0"/>
    <n v="2.5"/>
    <n v="2.5"/>
    <n v="0"/>
    <n v="0"/>
    <n v="0"/>
    <n v="2.5"/>
    <x v="0"/>
    <n v="101"/>
  </r>
  <r>
    <x v="0"/>
    <n v="202952642"/>
    <s v="8FC23F6E-4DE0-4538-8C78-E5E6A218859B"/>
    <s v="4008174"/>
    <x v="0"/>
    <s v="Hospital/Healthcare Delivery System"/>
    <x v="0"/>
    <n v="2.5"/>
    <n v="2.5"/>
    <n v="0"/>
    <n v="0"/>
    <n v="0"/>
    <n v="2.5"/>
    <n v="2.5"/>
    <n v="0"/>
    <n v="0"/>
    <n v="0"/>
    <n v="2.5"/>
    <x v="0"/>
    <n v="101"/>
  </r>
  <r>
    <x v="0"/>
    <n v="202952643"/>
    <s v="0F2D3424-65B9-4C44-9FA5-A60D38CC203C"/>
    <s v="4008174"/>
    <x v="0"/>
    <s v="Hospital/Healthcare Delivery System"/>
    <x v="0"/>
    <n v="2.5"/>
    <n v="2.5"/>
    <n v="0"/>
    <n v="0"/>
    <n v="0"/>
    <n v="2.5"/>
    <n v="2.5"/>
    <n v="0"/>
    <n v="0"/>
    <n v="0"/>
    <n v="2.5"/>
    <x v="0"/>
    <n v="101"/>
  </r>
  <r>
    <x v="0"/>
    <n v="202952644"/>
    <s v="2B4BBEB7-5991-4D3D-ABB4-A69A09E2AA3B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2645"/>
    <s v="364B5842-9CAD-4741-8AF5-9BCD6CB6B44B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2646"/>
    <s v="87DF6547-FB6F-41CB-A5F9-7A95EAB094E8"/>
    <s v="4008174"/>
    <x v="0"/>
    <s v="Hospital/Healthcare Delivery System"/>
    <x v="0"/>
    <n v="0"/>
    <n v="7.25"/>
    <n v="0"/>
    <n v="0"/>
    <n v="0"/>
    <n v="7.25"/>
    <n v="7.25"/>
    <n v="0"/>
    <n v="0"/>
    <n v="0"/>
    <n v="0"/>
    <x v="0"/>
    <n v="101"/>
  </r>
  <r>
    <x v="0"/>
    <n v="202952647"/>
    <s v="BEEA5ACF-DA69-4BB4-B68A-44A7E944D6F2"/>
    <s v="4008174"/>
    <x v="0"/>
    <s v="Hospital/Healthcare Delivery System"/>
    <x v="0"/>
    <n v="0"/>
    <n v="7.25"/>
    <n v="0"/>
    <n v="0"/>
    <n v="0"/>
    <n v="7.25"/>
    <n v="7.25"/>
    <n v="0"/>
    <n v="0"/>
    <n v="0"/>
    <n v="0"/>
    <x v="0"/>
    <n v="101"/>
  </r>
  <r>
    <x v="0"/>
    <n v="202952648"/>
    <s v="56A34434-1085-4D49-9C5D-1C7D7A8CCD89"/>
    <s v="4008174"/>
    <x v="0"/>
    <s v="Hospital/Healthcare Delivery System"/>
    <x v="0"/>
    <n v="0"/>
    <n v="7.25"/>
    <n v="0"/>
    <n v="0"/>
    <n v="0"/>
    <n v="7.25"/>
    <n v="7.25"/>
    <n v="0"/>
    <n v="0"/>
    <n v="0"/>
    <n v="0"/>
    <x v="0"/>
    <n v="101"/>
  </r>
  <r>
    <x v="0"/>
    <n v="202952649"/>
    <s v="A4B245FD-B469-4830-BE25-931CFCB9F02D"/>
    <s v="4008174"/>
    <x v="0"/>
    <s v="Hospital/Healthcare Delivery System"/>
    <x v="0"/>
    <n v="0"/>
    <n v="3.25"/>
    <n v="0"/>
    <n v="0"/>
    <n v="0"/>
    <n v="3.25"/>
    <n v="3.25"/>
    <n v="0"/>
    <n v="0"/>
    <n v="0"/>
    <n v="0"/>
    <x v="0"/>
    <n v="101"/>
  </r>
  <r>
    <x v="0"/>
    <n v="202952650"/>
    <s v="52053B8C-3875-4FA9-88F2-07E6A1449136"/>
    <s v="4008174"/>
    <x v="0"/>
    <s v="Hospital/Healthcare Delivery System"/>
    <x v="0"/>
    <n v="0"/>
    <n v="3.25"/>
    <n v="0"/>
    <n v="0"/>
    <n v="0"/>
    <n v="3.25"/>
    <n v="3.25"/>
    <n v="0"/>
    <n v="0"/>
    <n v="0"/>
    <n v="0"/>
    <x v="0"/>
    <n v="101"/>
  </r>
  <r>
    <x v="0"/>
    <n v="202952651"/>
    <s v="EB4942F9-FCE2-43D9-8B0B-E5CC6C0C48BA"/>
    <s v="4008174"/>
    <x v="0"/>
    <s v="Hospital/Healthcare Delivery System"/>
    <x v="0"/>
    <n v="0"/>
    <n v="3.25"/>
    <n v="0"/>
    <n v="0"/>
    <n v="0"/>
    <n v="3.25"/>
    <n v="3.25"/>
    <n v="0"/>
    <n v="0"/>
    <n v="0"/>
    <n v="0"/>
    <x v="0"/>
    <n v="101"/>
  </r>
  <r>
    <x v="0"/>
    <n v="202952652"/>
    <s v="69273BFA-00DA-48E1-9C7E-E970C97EC348"/>
    <s v="4008174"/>
    <x v="0"/>
    <s v="Hospital/Healthcare Delivery System"/>
    <x v="0"/>
    <n v="0"/>
    <n v="3.25"/>
    <n v="0"/>
    <n v="0"/>
    <n v="0"/>
    <n v="3.25"/>
    <n v="3.25"/>
    <n v="0"/>
    <n v="0"/>
    <n v="0"/>
    <n v="0"/>
    <x v="0"/>
    <n v="101"/>
  </r>
  <r>
    <x v="0"/>
    <n v="202952653"/>
    <s v="388170B6-61CE-4EA2-82F1-4ACDAAC891FD"/>
    <s v="4008174"/>
    <x v="0"/>
    <s v="Hospital/Healthcare Delivery System"/>
    <x v="0"/>
    <n v="0"/>
    <n v="3.25"/>
    <n v="0"/>
    <n v="0"/>
    <n v="0"/>
    <n v="3.25"/>
    <n v="3.25"/>
    <n v="0"/>
    <n v="0"/>
    <n v="0"/>
    <n v="0"/>
    <x v="0"/>
    <n v="101"/>
  </r>
  <r>
    <x v="0"/>
    <n v="202952654"/>
    <s v="9835F296-D782-4CF6-B1BE-7F9B5077BE34"/>
    <s v="4008174"/>
    <x v="0"/>
    <s v="Hospital/Healthcare Delivery System"/>
    <x v="0"/>
    <n v="3.5"/>
    <n v="3.5"/>
    <n v="0"/>
    <n v="0"/>
    <n v="0"/>
    <n v="3.5"/>
    <n v="3.5"/>
    <n v="0"/>
    <n v="0"/>
    <n v="0"/>
    <n v="0"/>
    <x v="0"/>
    <n v="101"/>
  </r>
  <r>
    <x v="0"/>
    <n v="202952655"/>
    <s v="C79E64D6-1ABF-420D-9B81-3791D6DF3F96"/>
    <s v="4008174"/>
    <x v="0"/>
    <s v="Hospital/Healthcare Delivery System"/>
    <x v="0"/>
    <n v="3.5"/>
    <n v="3.5"/>
    <n v="0"/>
    <n v="0"/>
    <n v="0"/>
    <n v="3.5"/>
    <n v="3.5"/>
    <n v="0"/>
    <n v="0"/>
    <n v="0"/>
    <n v="0"/>
    <x v="0"/>
    <n v="101"/>
  </r>
  <r>
    <x v="0"/>
    <n v="202952656"/>
    <s v="4DC77C42-FCBD-412B-AFA1-5D65DF8D17B8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657"/>
    <s v="DC3190CD-B82F-4436-9E6A-1CF188067F55"/>
    <s v="4008174"/>
    <x v="0"/>
    <s v="Hospital/Healthcare Delivery System"/>
    <x v="0"/>
    <n v="0"/>
    <n v="20"/>
    <n v="0"/>
    <n v="0"/>
    <n v="0"/>
    <n v="20"/>
    <n v="20"/>
    <n v="0"/>
    <n v="0"/>
    <n v="0"/>
    <n v="20"/>
    <x v="0"/>
    <n v="101"/>
  </r>
  <r>
    <x v="0"/>
    <n v="202952658"/>
    <s v="0501CBB0-9BE4-40F3-8625-47AEA44A9123"/>
    <s v="4008174"/>
    <x v="0"/>
    <s v="Hospital/Healthcare Delivery System"/>
    <x v="0"/>
    <n v="0"/>
    <n v="13.25"/>
    <n v="0"/>
    <n v="0"/>
    <n v="0"/>
    <n v="0"/>
    <n v="13.25"/>
    <n v="0"/>
    <n v="0"/>
    <n v="0"/>
    <n v="13.25"/>
    <x v="0"/>
    <n v="101"/>
  </r>
  <r>
    <x v="0"/>
    <n v="202952659"/>
    <s v="6B3072CA-C35B-4431-A8AC-BDB002435D2F"/>
    <s v="4008174"/>
    <x v="0"/>
    <s v="Hospital/Healthcare Delivery System"/>
    <x v="0"/>
    <n v="13.25"/>
    <n v="13.25"/>
    <n v="0"/>
    <n v="0"/>
    <n v="0"/>
    <n v="13.25"/>
    <n v="13.25"/>
    <n v="0"/>
    <n v="0"/>
    <n v="0"/>
    <n v="0"/>
    <x v="0"/>
    <n v="101"/>
  </r>
  <r>
    <x v="0"/>
    <n v="202952660"/>
    <s v="81FAFE3C-C142-4672-B021-78D54C31EF4B"/>
    <s v="4008174"/>
    <x v="0"/>
    <s v="Hospital/Healthcare Delivery System"/>
    <x v="0"/>
    <n v="15.25"/>
    <n v="15.25"/>
    <n v="0"/>
    <n v="0"/>
    <n v="0"/>
    <n v="15.25"/>
    <n v="15.25"/>
    <n v="0"/>
    <n v="0"/>
    <n v="0"/>
    <n v="0"/>
    <x v="0"/>
    <n v="101"/>
  </r>
  <r>
    <x v="0"/>
    <n v="202952661"/>
    <s v="2E0501E3-289C-42D9-88FC-3D1A93A302BD"/>
    <s v="4008174"/>
    <x v="0"/>
    <s v="Hospital/Healthcare Delivery System"/>
    <x v="0"/>
    <n v="0"/>
    <n v="0"/>
    <n v="0"/>
    <n v="0"/>
    <n v="0"/>
    <n v="1"/>
    <n v="1"/>
    <n v="0"/>
    <n v="1"/>
    <n v="0"/>
    <n v="1"/>
    <x v="0"/>
    <n v="101"/>
  </r>
  <r>
    <x v="0"/>
    <n v="202952662"/>
    <s v="11A7194D-2013-487A-8362-D67B4EEF008A"/>
    <s v="4008174"/>
    <x v="0"/>
    <s v="Hospital/Healthcare Delivery System"/>
    <x v="0"/>
    <n v="0"/>
    <n v="0"/>
    <n v="0"/>
    <n v="0"/>
    <n v="0"/>
    <n v="4"/>
    <n v="4"/>
    <n v="0"/>
    <n v="0"/>
    <n v="0"/>
    <n v="4"/>
    <x v="0"/>
    <n v="101"/>
  </r>
  <r>
    <x v="0"/>
    <n v="202952663"/>
    <s v="DB05B570-B0DE-4A44-9B25-6D82D988B31F"/>
    <s v="4008174"/>
    <x v="0"/>
    <s v="Hospital/Healthcare Delivery System"/>
    <x v="0"/>
    <n v="0"/>
    <n v="0"/>
    <n v="0"/>
    <n v="0"/>
    <n v="0"/>
    <n v="4"/>
    <n v="4"/>
    <n v="0"/>
    <n v="0"/>
    <n v="0"/>
    <n v="4"/>
    <x v="0"/>
    <n v="101"/>
  </r>
  <r>
    <x v="0"/>
    <n v="202952664"/>
    <s v="F2A4C29D-8412-4927-8808-16F77181717F"/>
    <s v="4008174"/>
    <x v="0"/>
    <s v="Hospital/Healthcare Delivery System"/>
    <x v="0"/>
    <n v="0"/>
    <n v="0"/>
    <n v="0"/>
    <n v="0"/>
    <n v="0"/>
    <n v="4"/>
    <n v="4"/>
    <n v="0"/>
    <n v="0"/>
    <n v="0"/>
    <n v="4"/>
    <x v="0"/>
    <n v="101"/>
  </r>
  <r>
    <x v="0"/>
    <n v="202952665"/>
    <s v="CFB0B8F8-1CCE-4231-9895-69340839E997"/>
    <s v="4008174"/>
    <x v="0"/>
    <s v="Hospital/Healthcare Delivery System"/>
    <x v="0"/>
    <n v="0"/>
    <n v="0"/>
    <n v="0"/>
    <n v="0"/>
    <n v="0"/>
    <n v="4"/>
    <n v="4"/>
    <n v="0"/>
    <n v="0"/>
    <n v="0"/>
    <n v="4"/>
    <x v="0"/>
    <n v="101"/>
  </r>
  <r>
    <x v="0"/>
    <n v="202952666"/>
    <s v="CA1E6373-E6C8-4292-871F-48098A53E51A"/>
    <s v="4008174"/>
    <x v="0"/>
    <s v="Hospital/Healthcare Delivery System"/>
    <x v="0"/>
    <n v="0"/>
    <n v="0"/>
    <n v="0"/>
    <n v="0"/>
    <n v="0"/>
    <n v="2"/>
    <n v="2"/>
    <n v="0"/>
    <n v="0"/>
    <n v="0"/>
    <n v="2"/>
    <x v="0"/>
    <n v="101"/>
  </r>
  <r>
    <x v="0"/>
    <n v="202952667"/>
    <s v="09F586DC-FAF3-4396-BDE3-5B7BF312D89F"/>
    <s v="4008174"/>
    <x v="0"/>
    <s v="Hospital/Healthcare Delivery System"/>
    <x v="0"/>
    <n v="12"/>
    <n v="12"/>
    <n v="0"/>
    <n v="0"/>
    <n v="0"/>
    <n v="12"/>
    <n v="12"/>
    <n v="0"/>
    <n v="12"/>
    <n v="12"/>
    <n v="12"/>
    <x v="0"/>
    <n v="101"/>
  </r>
  <r>
    <x v="0"/>
    <n v="202952668"/>
    <s v="CDBF7368-569A-472D-B832-C1634F90BCDE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669"/>
    <s v="2D33DF3D-10BE-4DC2-BCB9-48B2B493BA55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670"/>
    <s v="86FCA07B-0FC0-4717-AC66-2FDEA953EF8F"/>
    <s v="4008174"/>
    <x v="0"/>
    <s v="Hospital/Healthcare Delivery System"/>
    <x v="0"/>
    <n v="0"/>
    <n v="7.25"/>
    <n v="0"/>
    <n v="0"/>
    <n v="0"/>
    <n v="7.25"/>
    <n v="7.25"/>
    <n v="0"/>
    <n v="0"/>
    <n v="0"/>
    <n v="0"/>
    <x v="0"/>
    <n v="101"/>
  </r>
  <r>
    <x v="0"/>
    <n v="202952671"/>
    <s v="D94A33F4-922C-4255-882D-8729DCBACA8B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672"/>
    <s v="91C88E1E-B3BB-415F-ABED-058698ABE3C0"/>
    <s v="4008174"/>
    <x v="0"/>
    <s v="Hospital/Healthcare Delivery System"/>
    <x v="0"/>
    <n v="0"/>
    <n v="7.25"/>
    <n v="0"/>
    <n v="0"/>
    <n v="0"/>
    <n v="7.25"/>
    <n v="7.25"/>
    <n v="0"/>
    <n v="0"/>
    <n v="0"/>
    <n v="0"/>
    <x v="0"/>
    <n v="101"/>
  </r>
  <r>
    <x v="0"/>
    <n v="202952673"/>
    <s v="7414370A-F7CA-4F5B-9EAB-F3E52EAE67FE"/>
    <s v="4008174"/>
    <x v="0"/>
    <s v="Hospital/Healthcare Delivery System"/>
    <x v="0"/>
    <n v="0"/>
    <n v="7.25"/>
    <n v="0"/>
    <n v="0"/>
    <n v="0"/>
    <n v="7.25"/>
    <n v="7.25"/>
    <n v="0"/>
    <n v="0"/>
    <n v="0"/>
    <n v="0"/>
    <x v="0"/>
    <n v="101"/>
  </r>
  <r>
    <x v="0"/>
    <n v="203231559"/>
    <s v="CC5D1784-E417-43DC-952D-C430F1EB5B91"/>
    <s v="4008223"/>
    <x v="0"/>
    <s v="School of Medicine"/>
    <x v="0"/>
    <n v="0"/>
    <n v="2.5"/>
    <n v="0"/>
    <n v="0"/>
    <n v="0"/>
    <n v="2.5"/>
    <n v="2.5"/>
    <n v="0"/>
    <n v="0"/>
    <n v="0"/>
    <n v="0"/>
    <x v="0"/>
    <n v="101"/>
  </r>
  <r>
    <x v="0"/>
    <n v="203231560"/>
    <s v="6C6113C9-6BB9-46CF-BB38-7587945D0B84"/>
    <s v="4008223"/>
    <x v="0"/>
    <s v="School of Medicine"/>
    <x v="0"/>
    <n v="0"/>
    <n v="2.5"/>
    <n v="0"/>
    <n v="0"/>
    <n v="0"/>
    <n v="2.5"/>
    <n v="2.5"/>
    <n v="0"/>
    <n v="0"/>
    <n v="0"/>
    <n v="0"/>
    <x v="0"/>
    <n v="101"/>
  </r>
  <r>
    <x v="0"/>
    <n v="203231561"/>
    <s v="E93CA8E0-EAF4-45D4-83E2-7540025572A0"/>
    <s v="4008223"/>
    <x v="0"/>
    <s v="School of Medicine"/>
    <x v="0"/>
    <n v="0"/>
    <n v="0"/>
    <n v="0"/>
    <n v="0"/>
    <n v="0"/>
    <n v="0"/>
    <n v="2.5"/>
    <n v="0"/>
    <n v="0"/>
    <n v="0"/>
    <n v="0"/>
    <x v="0"/>
    <n v="101"/>
  </r>
  <r>
    <x v="0"/>
    <n v="203231562"/>
    <s v="D52D0C08-741B-4029-9DE5-7C2FE7D812C1"/>
    <s v="4008223"/>
    <x v="0"/>
    <s v="School of Medicine"/>
    <x v="0"/>
    <n v="0"/>
    <n v="2.5"/>
    <n v="0"/>
    <n v="0"/>
    <n v="0"/>
    <n v="2.5"/>
    <n v="2.5"/>
    <n v="0"/>
    <n v="0"/>
    <n v="0"/>
    <n v="0"/>
    <x v="0"/>
    <n v="101"/>
  </r>
  <r>
    <x v="0"/>
    <n v="203231563"/>
    <s v="D31C1989-F6D7-4216-A8A0-23B738CBBFE1"/>
    <s v="4008223"/>
    <x v="0"/>
    <s v="School of Medicine"/>
    <x v="0"/>
    <n v="0"/>
    <n v="2.5"/>
    <n v="0"/>
    <n v="0"/>
    <n v="0"/>
    <n v="2.5"/>
    <n v="2.5"/>
    <n v="0"/>
    <n v="0"/>
    <n v="0"/>
    <n v="0"/>
    <x v="0"/>
    <n v="101"/>
  </r>
  <r>
    <x v="0"/>
    <n v="203231564"/>
    <s v="02A8EAE7-8A80-4A1B-B05B-6FE905D51F8D"/>
    <s v="4008223"/>
    <x v="0"/>
    <s v="School of Medicine"/>
    <x v="0"/>
    <n v="0"/>
    <n v="0"/>
    <n v="0"/>
    <n v="0"/>
    <n v="0"/>
    <n v="0"/>
    <n v="2.5"/>
    <n v="0"/>
    <n v="0"/>
    <n v="0"/>
    <n v="0"/>
    <x v="0"/>
    <n v="101"/>
  </r>
  <r>
    <x v="0"/>
    <n v="203231565"/>
    <s v="CA88D7EE-22D7-4E18-B846-DAFA7CDB1655"/>
    <s v="4008223"/>
    <x v="0"/>
    <s v="School of Medicine"/>
    <x v="0"/>
    <n v="0"/>
    <n v="2.5"/>
    <n v="0"/>
    <n v="0"/>
    <n v="0"/>
    <n v="2.5"/>
    <n v="2.5"/>
    <n v="0"/>
    <n v="0"/>
    <n v="0"/>
    <n v="0"/>
    <x v="0"/>
    <n v="101"/>
  </r>
  <r>
    <x v="0"/>
    <n v="203231566"/>
    <s v="3BA61C88-3F8E-4EA3-8A35-DE592F73C03B"/>
    <s v="4008223"/>
    <x v="0"/>
    <s v="School of Medicine"/>
    <x v="0"/>
    <n v="0"/>
    <n v="0"/>
    <n v="0"/>
    <n v="0"/>
    <n v="0"/>
    <n v="0"/>
    <n v="2.5"/>
    <n v="0"/>
    <n v="0"/>
    <n v="0"/>
    <n v="0"/>
    <x v="0"/>
    <n v="101"/>
  </r>
  <r>
    <x v="0"/>
    <n v="203231567"/>
    <s v="60E1DC36-C825-4012-8554-061C3D29DC76"/>
    <s v="4008223"/>
    <x v="0"/>
    <s v="School of Medicine"/>
    <x v="0"/>
    <n v="0"/>
    <n v="0"/>
    <n v="0"/>
    <n v="0"/>
    <n v="0"/>
    <n v="0"/>
    <n v="2.5"/>
    <n v="0"/>
    <n v="0"/>
    <n v="0"/>
    <n v="0"/>
    <x v="0"/>
    <n v="101"/>
  </r>
  <r>
    <x v="0"/>
    <n v="203231568"/>
    <s v="3C5CE4A2-D697-4EA9-9EFE-00976F4DC949"/>
    <s v="4008223"/>
    <x v="0"/>
    <s v="School of Medicine"/>
    <x v="0"/>
    <n v="0"/>
    <n v="2.5"/>
    <n v="0"/>
    <n v="0"/>
    <n v="0"/>
    <n v="2.5"/>
    <n v="2.5"/>
    <n v="0"/>
    <n v="0"/>
    <n v="0"/>
    <n v="0"/>
    <x v="0"/>
    <n v="101"/>
  </r>
  <r>
    <x v="0"/>
    <n v="203231569"/>
    <s v="58122314-CFB5-46D0-8556-AC926569AAE5"/>
    <s v="4008223"/>
    <x v="0"/>
    <s v="School of Medicine"/>
    <x v="0"/>
    <n v="0"/>
    <n v="0"/>
    <n v="0"/>
    <n v="0"/>
    <n v="0"/>
    <n v="0"/>
    <n v="2.5"/>
    <n v="0"/>
    <n v="0"/>
    <n v="0"/>
    <n v="0"/>
    <x v="0"/>
    <n v="101"/>
  </r>
  <r>
    <x v="0"/>
    <n v="203231570"/>
    <s v="CADDCFBA-0D2F-499A-9120-A23D9E70DEB1"/>
    <s v="4008223"/>
    <x v="0"/>
    <s v="School of Medicine"/>
    <x v="0"/>
    <n v="0"/>
    <n v="2.5"/>
    <n v="0"/>
    <n v="0"/>
    <n v="0"/>
    <n v="2.5"/>
    <n v="2.5"/>
    <n v="0"/>
    <n v="0"/>
    <n v="0"/>
    <n v="0"/>
    <x v="0"/>
    <n v="101"/>
  </r>
  <r>
    <x v="0"/>
    <n v="203231571"/>
    <s v="26DB5C55-9A02-4B19-9722-CC293C62809A"/>
    <s v="4008223"/>
    <x v="0"/>
    <s v="School of Medicine"/>
    <x v="0"/>
    <n v="0"/>
    <n v="2.5"/>
    <n v="0"/>
    <n v="0"/>
    <n v="0"/>
    <n v="2.5"/>
    <n v="2.5"/>
    <n v="0"/>
    <n v="0"/>
    <n v="0"/>
    <n v="0"/>
    <x v="0"/>
    <n v="101"/>
  </r>
  <r>
    <x v="0"/>
    <n v="203231573"/>
    <s v="3554421C-1DFC-4877-9F8F-BE237536AFE8"/>
    <s v="4008223"/>
    <x v="0"/>
    <s v="School of Medicine"/>
    <x v="0"/>
    <n v="0"/>
    <n v="0"/>
    <n v="0"/>
    <n v="0"/>
    <n v="0"/>
    <n v="0"/>
    <n v="2.5"/>
    <n v="0"/>
    <n v="0"/>
    <n v="0"/>
    <n v="0"/>
    <x v="0"/>
    <n v="101"/>
  </r>
  <r>
    <x v="0"/>
    <n v="203231574"/>
    <s v="451C86EA-2E70-4733-B3F6-6BD9B8442877"/>
    <s v="4008223"/>
    <x v="0"/>
    <s v="School of Medicine"/>
    <x v="0"/>
    <n v="0"/>
    <n v="2.5"/>
    <n v="0"/>
    <n v="0"/>
    <n v="0"/>
    <n v="2.5"/>
    <n v="2.5"/>
    <n v="0"/>
    <n v="0"/>
    <n v="0"/>
    <n v="0"/>
    <x v="0"/>
    <n v="101"/>
  </r>
  <r>
    <x v="0"/>
    <n v="203231575"/>
    <s v="ABCBA91A-1DF6-40A2-B041-A978C533EDB4"/>
    <s v="4008223"/>
    <x v="0"/>
    <s v="School of Medicine"/>
    <x v="0"/>
    <n v="0"/>
    <n v="0"/>
    <n v="0"/>
    <n v="0"/>
    <n v="0"/>
    <n v="0"/>
    <n v="2.5"/>
    <n v="0"/>
    <n v="0"/>
    <n v="0"/>
    <n v="0"/>
    <x v="0"/>
    <n v="101"/>
  </r>
  <r>
    <x v="0"/>
    <n v="203231576"/>
    <s v="342831B9-1086-4671-82CC-DE9671B12EB3"/>
    <s v="4008223"/>
    <x v="0"/>
    <s v="School of Medicine"/>
    <x v="0"/>
    <n v="0"/>
    <n v="2.5"/>
    <n v="0"/>
    <n v="0"/>
    <n v="0"/>
    <n v="2.5"/>
    <n v="2.5"/>
    <n v="0"/>
    <n v="0"/>
    <n v="0"/>
    <n v="0"/>
    <x v="0"/>
    <n v="101"/>
  </r>
  <r>
    <x v="0"/>
    <n v="203231577"/>
    <s v="7B6096C3-2932-4DEE-B75D-58847CC37B09"/>
    <s v="4008223"/>
    <x v="0"/>
    <s v="School of Medicine"/>
    <x v="0"/>
    <n v="0"/>
    <n v="0"/>
    <n v="0"/>
    <n v="0"/>
    <n v="0"/>
    <n v="0"/>
    <n v="2.5"/>
    <n v="0"/>
    <n v="0"/>
    <n v="0"/>
    <n v="0"/>
    <x v="0"/>
    <n v="101"/>
  </r>
  <r>
    <x v="0"/>
    <n v="203231578"/>
    <s v="FFABA11F-A24A-4DCE-9BFF-044B097CBA79"/>
    <s v="4008223"/>
    <x v="0"/>
    <s v="School of Medicine"/>
    <x v="0"/>
    <n v="0"/>
    <n v="0"/>
    <n v="0"/>
    <n v="0"/>
    <n v="0"/>
    <n v="0"/>
    <n v="2.5"/>
    <n v="0"/>
    <n v="0"/>
    <n v="0"/>
    <n v="0"/>
    <x v="0"/>
    <n v="101"/>
  </r>
  <r>
    <x v="0"/>
    <n v="203231579"/>
    <s v="7FE6AC0B-26BB-440F-BF3E-83653330DF3E"/>
    <s v="4008223"/>
    <x v="0"/>
    <s v="School of Medicine"/>
    <x v="0"/>
    <n v="0"/>
    <n v="0"/>
    <n v="0"/>
    <n v="0"/>
    <n v="0"/>
    <n v="0"/>
    <n v="5.5"/>
    <n v="0"/>
    <n v="0"/>
    <n v="0"/>
    <n v="0"/>
    <x v="0"/>
    <n v="101"/>
  </r>
  <r>
    <x v="0"/>
    <n v="203231580"/>
    <s v="FB43EA0D-1412-41CB-ABCD-861D1B60FC77"/>
    <s v="4008223"/>
    <x v="0"/>
    <s v="School of Medicine"/>
    <x v="0"/>
    <n v="0"/>
    <n v="0"/>
    <n v="0"/>
    <n v="0"/>
    <n v="0"/>
    <n v="0"/>
    <n v="3.5"/>
    <n v="0"/>
    <n v="0"/>
    <n v="0"/>
    <n v="0"/>
    <x v="0"/>
    <n v="101"/>
  </r>
  <r>
    <x v="0"/>
    <n v="203231581"/>
    <s v="D3F9CE63-1500-4AC7-90CC-3556C0A867CD"/>
    <s v="4008223"/>
    <x v="0"/>
    <s v="School of Medicine"/>
    <x v="0"/>
    <n v="0"/>
    <n v="0"/>
    <n v="0"/>
    <n v="0"/>
    <n v="0"/>
    <n v="0"/>
    <n v="5.75"/>
    <n v="0"/>
    <n v="0"/>
    <n v="0"/>
    <n v="0"/>
    <x v="0"/>
    <n v="101"/>
  </r>
  <r>
    <x v="0"/>
    <n v="203231582"/>
    <s v="332004D0-4D23-48C9-8132-E5353FEA27D5"/>
    <s v="4008223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31583"/>
    <s v="1EFEC576-16DC-4C27-A3AB-6EA7B54AE1D0"/>
    <s v="4008223"/>
    <x v="0"/>
    <s v="School of Medicine"/>
    <x v="0"/>
    <n v="0"/>
    <n v="2"/>
    <n v="0"/>
    <n v="0"/>
    <n v="0"/>
    <n v="2"/>
    <n v="2"/>
    <n v="0"/>
    <n v="0"/>
    <n v="0"/>
    <n v="2"/>
    <x v="0"/>
    <n v="101"/>
  </r>
  <r>
    <x v="0"/>
    <n v="203231584"/>
    <s v="FE720B57-C3C8-4088-8C33-212A4DC89A9D"/>
    <s v="4008223"/>
    <x v="0"/>
    <s v="School of Medicine"/>
    <x v="1"/>
    <n v="0"/>
    <n v="2"/>
    <n v="0"/>
    <n v="0"/>
    <n v="0"/>
    <n v="2"/>
    <n v="2"/>
    <n v="0"/>
    <n v="0"/>
    <n v="0"/>
    <n v="2"/>
    <x v="0"/>
    <n v="101"/>
  </r>
  <r>
    <x v="0"/>
    <n v="203231585"/>
    <s v="581D749E-C8F9-4DD9-9047-2CE5EB39E9B4"/>
    <s v="4008223"/>
    <x v="0"/>
    <s v="School of Medicine"/>
    <x v="1"/>
    <n v="0"/>
    <n v="3"/>
    <n v="0"/>
    <n v="0"/>
    <n v="0"/>
    <n v="3"/>
    <n v="3"/>
    <n v="0"/>
    <n v="0"/>
    <n v="0"/>
    <n v="3"/>
    <x v="0"/>
    <n v="101"/>
  </r>
  <r>
    <x v="0"/>
    <n v="203231586"/>
    <s v="F8AAEF2A-4701-4A8F-ADFF-BFC7CF14A863"/>
    <s v="4008223"/>
    <x v="0"/>
    <s v="School of Medicine"/>
    <x v="1"/>
    <n v="0"/>
    <n v="0"/>
    <n v="0"/>
    <n v="0"/>
    <n v="0"/>
    <n v="5.5"/>
    <n v="5.5"/>
    <n v="0"/>
    <n v="0"/>
    <n v="0"/>
    <n v="5.5"/>
    <x v="0"/>
    <n v="101"/>
  </r>
  <r>
    <x v="0"/>
    <n v="203231587"/>
    <s v="12E37117-BF70-40F3-BC47-A83B3D4223F5"/>
    <s v="4008223"/>
    <x v="0"/>
    <s v="School of Medicine"/>
    <x v="1"/>
    <n v="0"/>
    <n v="2"/>
    <n v="0"/>
    <n v="0"/>
    <n v="0"/>
    <n v="2"/>
    <n v="2"/>
    <n v="0"/>
    <n v="0"/>
    <n v="0"/>
    <n v="2"/>
    <x v="0"/>
    <n v="101"/>
  </r>
  <r>
    <x v="0"/>
    <n v="203231588"/>
    <s v="42AB90AA-981A-471A-A6D0-30740A1AC9E4"/>
    <s v="4008223"/>
    <x v="0"/>
    <s v="School of Medicine"/>
    <x v="1"/>
    <n v="0"/>
    <n v="0"/>
    <n v="0"/>
    <n v="0"/>
    <n v="0"/>
    <n v="2"/>
    <n v="2"/>
    <n v="0"/>
    <n v="0"/>
    <n v="0"/>
    <n v="2"/>
    <x v="0"/>
    <n v="101"/>
  </r>
  <r>
    <x v="0"/>
    <n v="203231589"/>
    <s v="19931EFB-C476-41C0-8D60-407118315B34"/>
    <s v="4008223"/>
    <x v="0"/>
    <s v="School of Medicine"/>
    <x v="1"/>
    <n v="0"/>
    <n v="2"/>
    <n v="0"/>
    <n v="0"/>
    <n v="0"/>
    <n v="2"/>
    <n v="2"/>
    <n v="0"/>
    <n v="0"/>
    <n v="0"/>
    <n v="2"/>
    <x v="0"/>
    <n v="101"/>
  </r>
  <r>
    <x v="0"/>
    <n v="203231590"/>
    <s v="E547F442-5262-4B30-AFEF-4FC8E674BD1E"/>
    <s v="4008223"/>
    <x v="0"/>
    <s v="School of Medicine"/>
    <x v="1"/>
    <n v="0"/>
    <n v="2"/>
    <n v="0"/>
    <n v="0"/>
    <n v="0"/>
    <n v="2"/>
    <n v="2"/>
    <n v="0"/>
    <n v="0"/>
    <n v="0"/>
    <n v="2"/>
    <x v="0"/>
    <n v="101"/>
  </r>
  <r>
    <x v="0"/>
    <n v="203231591"/>
    <s v="3030EE7F-86D7-4CE3-BA3B-6A22A2EF068A"/>
    <s v="4008223"/>
    <x v="0"/>
    <s v="School of Medicine"/>
    <x v="1"/>
    <n v="0"/>
    <n v="0"/>
    <n v="0"/>
    <n v="0"/>
    <n v="0"/>
    <n v="0"/>
    <n v="6"/>
    <n v="0"/>
    <n v="0"/>
    <n v="0"/>
    <n v="0"/>
    <x v="0"/>
    <n v="101"/>
  </r>
  <r>
    <x v="0"/>
    <n v="203231592"/>
    <s v="F7728631-C348-4B1D-ADAC-8D2153937584"/>
    <s v="4008223"/>
    <x v="0"/>
    <s v="School of Medicine"/>
    <x v="1"/>
    <n v="0"/>
    <n v="2"/>
    <n v="0"/>
    <n v="0"/>
    <n v="0"/>
    <n v="2"/>
    <n v="0"/>
    <n v="0"/>
    <n v="0"/>
    <n v="0"/>
    <n v="2"/>
    <x v="0"/>
    <n v="101"/>
  </r>
  <r>
    <x v="0"/>
    <n v="203231593"/>
    <s v="5644E4CA-20DE-498A-B930-532B80FE9A5A"/>
    <s v="4008223"/>
    <x v="0"/>
    <s v="School of Medicine"/>
    <x v="1"/>
    <n v="0"/>
    <n v="5.5"/>
    <n v="0"/>
    <n v="0"/>
    <n v="0"/>
    <n v="5.5"/>
    <n v="5.5"/>
    <n v="0"/>
    <n v="0"/>
    <n v="0"/>
    <n v="5.5"/>
    <x v="0"/>
    <n v="101"/>
  </r>
  <r>
    <x v="0"/>
    <n v="203231594"/>
    <s v="73006E37-7606-409F-B004-AC4619FC8D6A"/>
    <s v="4008223"/>
    <x v="0"/>
    <s v="School of Medicine"/>
    <x v="1"/>
    <n v="0"/>
    <n v="2"/>
    <n v="0"/>
    <n v="0"/>
    <n v="0"/>
    <n v="2"/>
    <n v="2"/>
    <n v="0"/>
    <n v="0"/>
    <n v="0"/>
    <n v="2"/>
    <x v="0"/>
    <n v="101"/>
  </r>
  <r>
    <x v="0"/>
    <n v="203231595"/>
    <s v="5386A05E-8E6C-417A-B6A8-CF2E1A0CC288"/>
    <s v="4008223"/>
    <x v="0"/>
    <s v="School of Medicine"/>
    <x v="1"/>
    <n v="0"/>
    <n v="0"/>
    <n v="0"/>
    <n v="0"/>
    <n v="0"/>
    <n v="1"/>
    <n v="1"/>
    <n v="0"/>
    <n v="0"/>
    <n v="0"/>
    <n v="1"/>
    <x v="0"/>
    <n v="101"/>
  </r>
  <r>
    <x v="0"/>
    <n v="203231596"/>
    <s v="0A03CAD3-E225-4B85-A8B1-77DE1C78ADE8"/>
    <s v="4008223"/>
    <x v="0"/>
    <s v="School of Medicine"/>
    <x v="1"/>
    <n v="0"/>
    <n v="2"/>
    <n v="0"/>
    <n v="0"/>
    <n v="0"/>
    <n v="2"/>
    <n v="2"/>
    <n v="0"/>
    <n v="0"/>
    <n v="0"/>
    <n v="2"/>
    <x v="0"/>
    <n v="101"/>
  </r>
  <r>
    <x v="0"/>
    <n v="203231597"/>
    <s v="18236C33-CA41-4943-B535-94EF1B27C3AA"/>
    <s v="4008223"/>
    <x v="0"/>
    <s v="School of Medicine"/>
    <x v="1"/>
    <n v="0"/>
    <n v="6"/>
    <n v="0"/>
    <n v="0"/>
    <n v="0"/>
    <n v="6"/>
    <n v="6"/>
    <n v="0"/>
    <n v="0"/>
    <n v="0"/>
    <n v="6"/>
    <x v="0"/>
    <n v="101"/>
  </r>
  <r>
    <x v="0"/>
    <n v="203231598"/>
    <s v="4D8BF1D9-00E1-423D-A093-36D5DD5C4CA0"/>
    <s v="4008223"/>
    <x v="0"/>
    <s v="School of Medicine"/>
    <x v="1"/>
    <n v="0"/>
    <n v="0"/>
    <n v="0"/>
    <n v="0"/>
    <n v="0"/>
    <n v="1.5"/>
    <n v="1.5"/>
    <n v="0"/>
    <n v="0"/>
    <n v="0"/>
    <n v="1.5"/>
    <x v="0"/>
    <n v="101"/>
  </r>
  <r>
    <x v="0"/>
    <n v="203231599"/>
    <s v="FD983E37-AED3-43DC-961D-86A509B1579D"/>
    <s v="4008223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231600"/>
    <s v="376CF272-EBC9-410A-B50D-42EA7933027B"/>
    <s v="4008223"/>
    <x v="0"/>
    <s v="School of Medicine"/>
    <x v="1"/>
    <n v="0"/>
    <n v="1"/>
    <n v="0"/>
    <n v="0"/>
    <n v="0"/>
    <n v="1"/>
    <n v="1"/>
    <n v="0"/>
    <n v="0"/>
    <n v="0"/>
    <n v="1"/>
    <x v="0"/>
    <n v="101"/>
  </r>
  <r>
    <x v="0"/>
    <n v="203231601"/>
    <s v="E0468E0E-1B8A-4758-9516-08C0EA1A3618"/>
    <s v="4008223"/>
    <x v="0"/>
    <s v="School of Medicine"/>
    <x v="1"/>
    <n v="0"/>
    <n v="1"/>
    <n v="0"/>
    <n v="0"/>
    <n v="0"/>
    <n v="1"/>
    <n v="1"/>
    <n v="0"/>
    <n v="0"/>
    <n v="0"/>
    <n v="1"/>
    <x v="0"/>
    <n v="101"/>
  </r>
  <r>
    <x v="0"/>
    <n v="203231602"/>
    <s v="A61351ED-E999-4303-99AA-3289A359C710"/>
    <s v="4008223"/>
    <x v="0"/>
    <s v="School of Medicine"/>
    <x v="1"/>
    <n v="0"/>
    <n v="1"/>
    <n v="0"/>
    <n v="0"/>
    <n v="0"/>
    <n v="1"/>
    <n v="1"/>
    <n v="0"/>
    <n v="0"/>
    <n v="0"/>
    <n v="0"/>
    <x v="0"/>
    <n v="101"/>
  </r>
  <r>
    <x v="0"/>
    <n v="203231603"/>
    <s v="51C4BCE7-9B27-470C-940D-8317204E4326"/>
    <s v="4008223"/>
    <x v="0"/>
    <s v="School of Medicine"/>
    <x v="1"/>
    <n v="0"/>
    <n v="0"/>
    <n v="0"/>
    <n v="0"/>
    <n v="0"/>
    <n v="1"/>
    <n v="1"/>
    <n v="0"/>
    <n v="0"/>
    <n v="0"/>
    <n v="1"/>
    <x v="0"/>
    <n v="101"/>
  </r>
  <r>
    <x v="0"/>
    <n v="203231604"/>
    <s v="ECD90C42-EB26-49BB-AA48-D4DDF06814CB"/>
    <s v="4008223"/>
    <x v="0"/>
    <s v="School of Medicine"/>
    <x v="1"/>
    <n v="0"/>
    <n v="1"/>
    <n v="0"/>
    <n v="0"/>
    <n v="0"/>
    <n v="1"/>
    <n v="1"/>
    <n v="0"/>
    <n v="0"/>
    <n v="0"/>
    <n v="1"/>
    <x v="0"/>
    <n v="101"/>
  </r>
  <r>
    <x v="0"/>
    <n v="203231605"/>
    <s v="87C80E36-DF3B-4D05-BE5D-3930242010DC"/>
    <s v="4008223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231606"/>
    <s v="0EAB7399-03E2-474C-949E-17DD6712DD4C"/>
    <s v="4008223"/>
    <x v="0"/>
    <s v="School of Medicine"/>
    <x v="1"/>
    <n v="0"/>
    <n v="2"/>
    <n v="0"/>
    <n v="0"/>
    <n v="0"/>
    <n v="2"/>
    <n v="2"/>
    <n v="0"/>
    <n v="0"/>
    <n v="0"/>
    <n v="2"/>
    <x v="0"/>
    <n v="101"/>
  </r>
  <r>
    <x v="0"/>
    <n v="203231607"/>
    <s v="9A122502-6AD5-4959-8BA5-A2B537E3C0D3"/>
    <s v="4008223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3231608"/>
    <s v="50A119D2-088B-4E80-9CDE-A49C7FF1047C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609"/>
    <s v="61E9FD40-4D5C-443B-9792-97839FD23C60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610"/>
    <s v="9BF5CC22-81B6-402B-B16B-01B5DC7017D4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611"/>
    <s v="A8EDD21B-37D5-4852-8F9E-E7CAF43223E9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612"/>
    <s v="415E6D52-759E-4170-8747-D7A11E64B785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613"/>
    <s v="D106F115-53E3-4DC9-8A9B-0A94EE9D0EBC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614"/>
    <s v="F0D5F612-87E6-46ED-86FB-74E7FDA9881A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615"/>
    <s v="0D88D315-37B4-4EF5-AB84-B51397F8CA10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616"/>
    <s v="63B88CC2-A8E1-482B-8C5D-70CD3A414F86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617"/>
    <s v="AF37FA3D-DB7F-4711-AD65-B0BE3223B419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618"/>
    <s v="57D827BE-6B1B-4013-BE18-F183CFE414D9"/>
    <s v="4008223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3231619"/>
    <s v="B30FEE5B-EEB4-48EB-8364-EA84E360A491"/>
    <s v="4008223"/>
    <x v="0"/>
    <s v="School of Medicine"/>
    <x v="0"/>
    <n v="0"/>
    <n v="0"/>
    <n v="0"/>
    <n v="0"/>
    <n v="0"/>
    <n v="0"/>
    <n v="6.5"/>
    <n v="0"/>
    <n v="0"/>
    <n v="0"/>
    <n v="0"/>
    <x v="0"/>
    <n v="101"/>
  </r>
  <r>
    <x v="0"/>
    <n v="203231620"/>
    <s v="430CF44C-1559-4643-90F3-550696EB3115"/>
    <s v="4008223"/>
    <x v="0"/>
    <s v="School of Medicine"/>
    <x v="0"/>
    <n v="0"/>
    <n v="0"/>
    <n v="0"/>
    <n v="0"/>
    <n v="0"/>
    <n v="0"/>
    <n v="6.75"/>
    <n v="0"/>
    <n v="0"/>
    <n v="0"/>
    <n v="0"/>
    <x v="0"/>
    <n v="101"/>
  </r>
  <r>
    <x v="0"/>
    <n v="203231621"/>
    <s v="B2050299-DE8E-46ED-B24F-7CFAF9F8BAB1"/>
    <s v="4008223"/>
    <x v="0"/>
    <s v="School of Medicine"/>
    <x v="0"/>
    <n v="0"/>
    <n v="0"/>
    <n v="0"/>
    <n v="0"/>
    <n v="0"/>
    <n v="0"/>
    <n v="2.5"/>
    <n v="0"/>
    <n v="0"/>
    <n v="0"/>
    <n v="0"/>
    <x v="0"/>
    <n v="101"/>
  </r>
  <r>
    <x v="0"/>
    <n v="203231622"/>
    <s v="1A914A85-A0CA-4A09-8B45-A2F8685F3C71"/>
    <s v="4008223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3231623"/>
    <s v="A5B3D2E0-DAE5-4141-AFB8-25BD88055D90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624"/>
    <s v="F4FF1D54-7166-4997-A304-273611FDE77A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625"/>
    <s v="090BBFE5-A202-4590-98EB-89C0487642D7"/>
    <s v="4008223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31626"/>
    <s v="EB64A8AB-C62A-43E2-9FAE-6C792756E619"/>
    <s v="4008223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3231627"/>
    <s v="720C1585-70D8-4668-9B65-87FDC8B04BBA"/>
    <s v="4008223"/>
    <x v="0"/>
    <s v="School of Medicine"/>
    <x v="0"/>
    <n v="0"/>
    <n v="8"/>
    <n v="0"/>
    <n v="0"/>
    <n v="0"/>
    <n v="0"/>
    <n v="0"/>
    <n v="0"/>
    <n v="0"/>
    <n v="0"/>
    <n v="0"/>
    <x v="0"/>
    <n v="101"/>
  </r>
  <r>
    <x v="0"/>
    <n v="203231628"/>
    <s v="ECCCB97B-BEB4-4A1D-89DA-AF3F93B0B14E"/>
    <s v="4008223"/>
    <x v="0"/>
    <s v="School of Medicine"/>
    <x v="0"/>
    <n v="0"/>
    <n v="8"/>
    <n v="0"/>
    <n v="0"/>
    <n v="0"/>
    <n v="0"/>
    <n v="0"/>
    <n v="0"/>
    <n v="0"/>
    <n v="0"/>
    <n v="0"/>
    <x v="0"/>
    <n v="101"/>
  </r>
  <r>
    <x v="0"/>
    <n v="203231629"/>
    <s v="E836E2BA-8FC9-4813-A995-B13504E579C9"/>
    <s v="4008223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3231630"/>
    <s v="71DF922A-C2EE-44BE-9663-CE18ADE22681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631"/>
    <s v="5DDF374E-7D0E-408A-AA89-A17B34FAC2C9"/>
    <s v="4008223"/>
    <x v="0"/>
    <s v="School of Medicine"/>
    <x v="0"/>
    <n v="0"/>
    <n v="0"/>
    <n v="0"/>
    <n v="0"/>
    <n v="0"/>
    <n v="0"/>
    <n v="20"/>
    <n v="0"/>
    <n v="0"/>
    <n v="0"/>
    <n v="0"/>
    <x v="0"/>
    <n v="101"/>
  </r>
  <r>
    <x v="0"/>
    <n v="203231632"/>
    <s v="88EF58DD-F29D-4FDF-9CE6-9ABEF25A8135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633"/>
    <s v="A96DCB64-F815-4EFF-A9D5-FCD910B4476B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634"/>
    <s v="9727426A-7C1A-4C5B-A197-A4AF25B5B29B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635"/>
    <s v="786DDFBF-D814-4E33-9354-6D5CE1ACF259"/>
    <s v="4008223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3231636"/>
    <s v="3CC10F4D-AE21-4D54-A3C6-C809CA91A2AC"/>
    <s v="4008223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3231637"/>
    <s v="C963DEF8-846E-47B6-9EE8-8DF6B69B4915"/>
    <s v="4008223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3231638"/>
    <s v="E5B923FC-F7A0-486C-B3BA-447F4CCD128E"/>
    <s v="4008223"/>
    <x v="0"/>
    <s v="School of Medicine"/>
    <x v="0"/>
    <n v="0"/>
    <n v="0"/>
    <n v="0"/>
    <n v="0"/>
    <n v="0"/>
    <n v="0"/>
    <n v="4.75"/>
    <n v="0"/>
    <n v="0"/>
    <n v="0"/>
    <n v="0"/>
    <x v="0"/>
    <n v="101"/>
  </r>
  <r>
    <x v="0"/>
    <n v="203231639"/>
    <s v="6ED12897-D5F2-4219-8734-8C8E2B8F110F"/>
    <s v="4008223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3231640"/>
    <s v="ABAAE05B-8603-423F-845C-DD3AF39F8091"/>
    <s v="4008223"/>
    <x v="0"/>
    <s v="School of Medicine"/>
    <x v="0"/>
    <n v="0"/>
    <n v="1"/>
    <n v="0"/>
    <n v="0"/>
    <n v="0"/>
    <n v="1"/>
    <n v="0"/>
    <n v="0"/>
    <n v="0"/>
    <n v="0"/>
    <n v="1"/>
    <x v="0"/>
    <n v="101"/>
  </r>
  <r>
    <x v="0"/>
    <n v="203231641"/>
    <s v="F19E89EE-F42B-43D7-916B-1E4FC23E7E31"/>
    <s v="4008223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3231642"/>
    <s v="17EEF812-992E-4057-8717-017722277B6F"/>
    <s v="4008223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31643"/>
    <s v="480F4410-22CE-4749-B0E9-B7701DB909C4"/>
    <s v="4008223"/>
    <x v="0"/>
    <s v="School of Medicine"/>
    <x v="0"/>
    <n v="0"/>
    <n v="1"/>
    <n v="0"/>
    <n v="0"/>
    <n v="0"/>
    <n v="1"/>
    <n v="0"/>
    <n v="0"/>
    <n v="0"/>
    <n v="0"/>
    <n v="1"/>
    <x v="0"/>
    <n v="101"/>
  </r>
  <r>
    <x v="0"/>
    <n v="203231644"/>
    <s v="A9644E03-15DE-4626-A328-0859F1BFCE20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645"/>
    <s v="BFB591D4-CAE3-4844-B7E9-99522404D26D"/>
    <s v="4008223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3231646"/>
    <s v="5D1019F2-5F06-429C-B3A0-B9B8E437C6F4"/>
    <s v="4008223"/>
    <x v="0"/>
    <s v="School of Medicine"/>
    <x v="0"/>
    <n v="0"/>
    <n v="4.75"/>
    <n v="0"/>
    <n v="0"/>
    <n v="0"/>
    <n v="0"/>
    <n v="0"/>
    <n v="0"/>
    <n v="0"/>
    <n v="0"/>
    <n v="0"/>
    <x v="0"/>
    <n v="101"/>
  </r>
  <r>
    <x v="0"/>
    <n v="203231647"/>
    <s v="CE56BB8C-9D36-4AD4-84A0-B1D1415337AA"/>
    <s v="4008223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31648"/>
    <s v="6A664D05-729D-424C-BE54-4C0EFF2EB409"/>
    <s v="4008223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31649"/>
    <s v="21CC8772-DC67-4BDC-9875-3B4D8AEB1A37"/>
    <s v="4008223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31650"/>
    <s v="03EE7707-3AB0-4589-A700-68086872F430"/>
    <s v="4008223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3231651"/>
    <s v="A8D34271-FBAC-4D7F-B256-DA38B5E6FFDF"/>
    <s v="4008223"/>
    <x v="0"/>
    <s v="School of Medicine"/>
    <x v="0"/>
    <n v="0"/>
    <n v="1.25"/>
    <n v="0"/>
    <n v="0"/>
    <n v="0"/>
    <n v="0"/>
    <n v="0"/>
    <n v="0"/>
    <n v="0"/>
    <n v="0"/>
    <n v="0"/>
    <x v="0"/>
    <n v="101"/>
  </r>
  <r>
    <x v="0"/>
    <n v="203231652"/>
    <s v="5454FAA2-2B03-4716-9EEB-8DB66A1F0682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54"/>
    <s v="90BEAAEC-A60E-463A-B674-E813692C50BD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55"/>
    <s v="604BDC84-CD1C-4544-886A-9BA2768D1485"/>
    <s v="4008223"/>
    <x v="0"/>
    <s v="School of Medicine"/>
    <x v="0"/>
    <n v="0"/>
    <n v="4.75"/>
    <n v="0"/>
    <n v="0"/>
    <n v="0"/>
    <n v="0"/>
    <n v="0"/>
    <n v="0"/>
    <n v="0"/>
    <n v="0"/>
    <n v="0"/>
    <x v="0"/>
    <n v="101"/>
  </r>
  <r>
    <x v="0"/>
    <n v="203231656"/>
    <s v="FE712C92-8253-4BEF-8E31-3F331DD7D959"/>
    <s v="4008223"/>
    <x v="0"/>
    <s v="School of Medicine"/>
    <x v="0"/>
    <n v="0"/>
    <n v="4.75"/>
    <n v="0"/>
    <n v="0"/>
    <n v="0"/>
    <n v="0"/>
    <n v="0"/>
    <n v="0"/>
    <n v="0"/>
    <n v="0"/>
    <n v="0"/>
    <x v="0"/>
    <n v="101"/>
  </r>
  <r>
    <x v="0"/>
    <n v="203231657"/>
    <s v="B00A02E7-8758-4E4B-A563-0B5677CA8145"/>
    <s v="4008223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3231658"/>
    <s v="A364575C-F058-40F3-9224-C1F83171F73B"/>
    <s v="4008223"/>
    <x v="0"/>
    <s v="School of Medicine"/>
    <x v="0"/>
    <n v="0"/>
    <n v="4.75"/>
    <n v="0"/>
    <n v="0"/>
    <n v="0"/>
    <n v="0"/>
    <n v="0"/>
    <n v="0"/>
    <n v="0"/>
    <n v="0"/>
    <n v="0"/>
    <x v="0"/>
    <n v="101"/>
  </r>
  <r>
    <x v="0"/>
    <n v="203231659"/>
    <s v="A8965647-BE8C-4F3E-BBD9-9B5E95CD9541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60"/>
    <s v="66798233-669E-466E-8C72-104158F47896"/>
    <s v="4008223"/>
    <x v="0"/>
    <s v="School of Medicine"/>
    <x v="0"/>
    <n v="0"/>
    <n v="4.75"/>
    <n v="0"/>
    <n v="0"/>
    <n v="0"/>
    <n v="0"/>
    <n v="0"/>
    <n v="0"/>
    <n v="0"/>
    <n v="0"/>
    <n v="0"/>
    <x v="0"/>
    <n v="101"/>
  </r>
  <r>
    <x v="0"/>
    <n v="203231661"/>
    <s v="43FA08E4-71AA-41F8-B2B4-8872ECE32427"/>
    <s v="4008223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31662"/>
    <s v="DF0B7C65-0042-48FE-9089-E2A3EC40562E"/>
    <s v="4008223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31663"/>
    <s v="E7BEAB60-71D0-4F3C-9750-9CA43D48469C"/>
    <s v="4008223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31664"/>
    <s v="F9226287-A7C8-437C-99AF-FF73419FCE16"/>
    <s v="4008223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31665"/>
    <s v="4FBD7FDE-256B-45C8-AD9E-D5C54BBAE2A3"/>
    <s v="4008223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31666"/>
    <s v="5CC4ADD8-8492-4107-B5FD-E4B9F7A2F8DD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67"/>
    <s v="69AF326B-20E1-479E-A495-EB140E89CD12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68"/>
    <s v="7E1B4F4A-F229-4461-A3C6-011151E7EE7A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69"/>
    <s v="75B4E07A-D9C6-460B-9684-2B180FC02EC8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70"/>
    <s v="A204BC2B-2144-4F8D-96C1-D3A09B10FE86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71"/>
    <s v="9F166627-B14E-463C-9F3A-8B46B4A859D3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72"/>
    <s v="8CD5C521-9AC7-480B-A80A-9096DEDC402E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73"/>
    <s v="34B73B50-D69F-42B7-BC1A-9579CA03E417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74"/>
    <s v="40C4B4F6-628C-4A4A-9726-70F4F57A52D1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75"/>
    <s v="500B438E-476C-4535-85EB-11648D7CE4F4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76"/>
    <s v="FA27F583-FE2D-4AFC-8D51-4EB7866422C2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77"/>
    <s v="999FD797-9BA6-4E2B-B7DA-90FF6BA1F31E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78"/>
    <s v="021F0442-1376-489A-AF3C-78D333C28A43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79"/>
    <s v="56B1206C-444B-4AEB-AED1-23ACDDFB6BEC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80"/>
    <s v="0ABBEDCD-67BB-4366-8CCB-060D73A49430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81"/>
    <s v="DD8A4810-CB5C-4C38-843D-1F4EAF8C96A8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82"/>
    <s v="6ABFC931-1C35-4A33-99D5-8DC9BFBACC38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83"/>
    <s v="7343AB2D-0BC6-4D98-804C-EAF2277138D9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84"/>
    <s v="588D14A3-FD2F-4AA7-87C2-25C99E3981C6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85"/>
    <s v="D8822DF9-20FF-4AB3-B45F-A399E7AF3E93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86"/>
    <s v="946B6465-1693-47B7-8BA6-CBDFD4AB1A92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87"/>
    <s v="39065258-A64F-4BC6-A3A0-6F601DF15257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88"/>
    <s v="F42B82AB-E9A7-4D18-87B6-C2A01717682D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89"/>
    <s v="302EA35C-4847-45AC-8CE1-4D8CC15340F7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90"/>
    <s v="C59C6A9A-7C99-4BD7-B86F-0DF61F9FE0F0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91"/>
    <s v="22867A1B-5E41-4D64-82E0-61B3754DDA23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92"/>
    <s v="222E9337-F512-4DB9-BEAE-6F4B257A5123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693"/>
    <s v="781F491D-C22D-459C-B315-46E4E43B1E09"/>
    <s v="4008223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3231694"/>
    <s v="75EC4B66-B749-42F5-9D1A-FB85079BAE4E"/>
    <s v="4008223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3231695"/>
    <s v="5255FE8B-6DF8-49E2-95F6-EBBC9C0F80DB"/>
    <s v="4008223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3231696"/>
    <s v="2DDC9391-6728-4A26-8430-ED4EDC024FE8"/>
    <s v="4008223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3231697"/>
    <s v="9D1CF765-BA2F-4495-B3EA-77AF4C3792D4"/>
    <s v="4008223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3231698"/>
    <s v="9C2713AF-789C-433D-A2C2-DD2CB6AB98DC"/>
    <s v="4008223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3231699"/>
    <s v="C69DF69D-31C2-45A3-9255-0C92F1499C10"/>
    <s v="4008223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3231700"/>
    <s v="72EF1D03-DEAD-412C-8036-794EA5A50347"/>
    <s v="4008223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3231701"/>
    <s v="B3B6BD4B-4646-4931-BFFE-5C0E0DC7D1B0"/>
    <s v="4008223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3231702"/>
    <s v="D98B6F12-DD6C-4C16-9798-C35E5E30B7AF"/>
    <s v="4008223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3231703"/>
    <s v="E16012AD-5D65-4A74-A399-E26048A6A68F"/>
    <s v="4008223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3231704"/>
    <s v="CFF7B183-F35E-4B84-AE2C-26BAFC53DD07"/>
    <s v="4008223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31705"/>
    <s v="BDF27845-8307-4AFA-9E0D-1C2179DAB907"/>
    <s v="4008223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3231706"/>
    <s v="1448B890-7CBB-4262-A525-6E34BA9D5DE2"/>
    <s v="4008223"/>
    <x v="0"/>
    <s v="School of Medicine"/>
    <x v="0"/>
    <n v="0"/>
    <n v="0"/>
    <n v="0"/>
    <n v="0"/>
    <n v="0"/>
    <n v="4.25"/>
    <n v="4.25"/>
    <n v="0"/>
    <n v="0"/>
    <n v="0"/>
    <n v="4.25"/>
    <x v="0"/>
    <n v="101"/>
  </r>
  <r>
    <x v="0"/>
    <n v="203231707"/>
    <s v="4E05A301-51B6-4DEA-BDD6-B3596B30E6EA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708"/>
    <s v="BEB67452-3582-4725-BA69-1A5DF7F2E60F"/>
    <s v="4008223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3231709"/>
    <s v="D5F4CB12-2F9E-4B33-AC4E-EE1847961D38"/>
    <s v="4008223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3231710"/>
    <s v="32FE0280-5D7C-4A78-B2E4-8646ED07E2E6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711"/>
    <s v="61228890-AC8A-4C61-9607-7883D9764432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12"/>
    <s v="4513F6E4-306F-48D6-9766-BEE54561D319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13"/>
    <s v="B7F1437D-F0E0-483D-9EE1-9F1BB0E44067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14"/>
    <s v="20B60F44-0800-4EFC-8E26-02CFD64ED153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15"/>
    <s v="72DC8451-A19E-4D24-9B78-23BB8065E96C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16"/>
    <s v="7740BC40-95CA-42F7-912C-61F1163E1C79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17"/>
    <s v="06B9DD5A-0F36-4E69-BA25-65FDCED23885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18"/>
    <s v="D99E1859-7E99-47C2-9641-5864639D094D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19"/>
    <s v="B03A1F4D-5D1A-44F3-9BF2-D36C4FFAB84D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20"/>
    <s v="5ECF9394-7E37-4371-96D6-1D38E0499AEC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21"/>
    <s v="0980F057-B1E5-45CA-9291-8D260BD523C8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22"/>
    <s v="745AB893-7BC7-42B3-BF04-F040101D4B9A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23"/>
    <s v="22FCA892-98F2-4612-90A9-47B156A7FD33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25"/>
    <s v="E47EEA9F-EDE6-4203-BEFE-EE1A58313D82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26"/>
    <s v="18C836CF-39C8-4B30-B08A-041EA9CFA030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27"/>
    <s v="C8BA77FB-DB3E-4FC0-83A8-DDD22B9A73E0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28"/>
    <s v="682AF20B-7116-4B9A-80DB-D9F56D011606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29"/>
    <s v="2D803267-0168-4082-9591-DF4B2F96C625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30"/>
    <s v="C7F59276-2B0D-4A64-A8A2-51AF3C519E68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31"/>
    <s v="1F3990BA-AFC5-4C93-B1AC-BF6175EF5EF9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32"/>
    <s v="886EBD02-2BBD-493C-9DE6-AF79B0BEC3D5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33"/>
    <s v="3D78DF7D-2742-4A52-936E-40064BCDF2A1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34"/>
    <s v="341196ED-9BF5-442A-AE14-3C2E7AD91C28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35"/>
    <s v="4B9DAE05-D918-472D-8650-037E6DEE54CD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36"/>
    <s v="D03BCAE3-1850-48B9-88BB-3D63D041DC81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37"/>
    <s v="E68AA284-F944-4113-AB2A-55F67B1CAE81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38"/>
    <s v="351393FE-A04C-4C32-A624-9CA43E9639CD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39"/>
    <s v="9A01F570-286D-40FF-82FD-F171B9EA26EF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40"/>
    <s v="FF5E5671-CD76-47B9-955B-2849C544E09A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41"/>
    <s v="5FC570D4-164D-4092-A9A6-089693E8CA13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42"/>
    <s v="956E3864-83C6-461E-9CA9-76A6CE1BEC5F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43"/>
    <s v="0D350C45-661B-4FB4-BC4D-16C9359C929F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44"/>
    <s v="C62E4CFC-72CF-42DC-9395-78F0834C59AB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45"/>
    <s v="66C4C2BF-15AC-4E2F-97FF-571C73746260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46"/>
    <s v="971B0781-08C8-4AC3-8503-07D24E5D85F1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47"/>
    <s v="6FDF93C8-3819-4381-B63A-5B0BAB5757B0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48"/>
    <s v="07E4376F-44AB-4837-BC8F-F430F655E55D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49"/>
    <s v="76499996-41F1-4942-94C5-285381604AA6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50"/>
    <s v="2C886680-0E70-4A8F-9193-88C974390EF8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51"/>
    <s v="D6C1F4B0-F263-4B3B-88A3-DDB3D8BF2509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52"/>
    <s v="65D1589C-5F1C-48C5-9ABA-906CD06BB3A3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53"/>
    <s v="2DB1F687-5B91-4439-90F1-446FF284DE0E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54"/>
    <s v="3293779C-8CAD-4573-BCEC-B1378D172625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55"/>
    <s v="AF9801DA-92BF-4F75-BA3A-2E9FB17AD97C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56"/>
    <s v="F0EED56C-7D56-4E69-8526-8FA98D477277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757"/>
    <s v="6C348238-E531-418B-815B-A5D940B293AB"/>
    <s v="4008223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3231758"/>
    <s v="5CCFFFAD-3AC9-48D1-81BD-1A0D5AE62B2B"/>
    <s v="4008223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3231759"/>
    <s v="D85EC208-A479-48DC-9255-D9916069C295"/>
    <s v="4008223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3231760"/>
    <s v="4987A204-0E7C-43B8-851D-4C07D8928078"/>
    <s v="4008223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3231761"/>
    <s v="CAEFA915-20FB-458A-BF5C-351041A30809"/>
    <s v="4008223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3231762"/>
    <s v="70FC0BD2-C105-42B7-BB76-1482E7026BD7"/>
    <s v="4008223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3231763"/>
    <s v="354C0F21-B577-4284-A086-A58E5417D1F3"/>
    <s v="4008223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3231764"/>
    <s v="92686BD3-4B78-4D4C-8B12-14FA60018353"/>
    <s v="4008223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3231765"/>
    <s v="02516542-D966-49B7-9F38-92775106DDBC"/>
    <s v="4008223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3231766"/>
    <s v="2B350FF0-3254-4EA2-9FC2-5393673B81A9"/>
    <s v="4008223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3231767"/>
    <s v="DBED5EEE-B47F-491D-ACB3-D7B50198E061"/>
    <s v="4008223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3231768"/>
    <s v="E3F862D0-1B25-4F2D-9999-FB52F315B6AA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769"/>
    <s v="F7F12F1C-5C5A-4F35-951E-00D5D273A204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770"/>
    <s v="3A2C245E-5D69-4651-8A65-DA833FE0D32C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772"/>
    <s v="552E987A-A298-4A1D-8FCC-528C639AED3B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773"/>
    <s v="AB1430D6-CB3A-4FE8-B928-07393D143976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774"/>
    <s v="E659EB53-CF1A-497F-97BE-32A39F49627C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775"/>
    <s v="D15A4A3E-A26B-48C2-99D6-7A0E8C10F074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776"/>
    <s v="A78C3ABF-368B-4979-BCC8-7809A4E8F1AD"/>
    <s v="4008223"/>
    <x v="0"/>
    <s v="School of Medicine"/>
    <x v="0"/>
    <n v="0"/>
    <n v="1"/>
    <n v="0"/>
    <n v="0"/>
    <n v="0"/>
    <n v="1"/>
    <n v="0"/>
    <n v="0"/>
    <n v="0"/>
    <n v="1"/>
    <n v="1"/>
    <x v="0"/>
    <n v="101"/>
  </r>
  <r>
    <x v="0"/>
    <n v="203231777"/>
    <s v="96769668-E1F7-4074-A488-91932F7556D3"/>
    <s v="4008223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31778"/>
    <s v="7373A8F2-C5EB-45A4-BC61-F6BB209A9483"/>
    <s v="4008223"/>
    <x v="0"/>
    <s v="School of Medicine"/>
    <x v="0"/>
    <n v="0"/>
    <n v="0"/>
    <n v="0"/>
    <n v="0"/>
    <n v="0"/>
    <n v="0"/>
    <n v="6.5"/>
    <n v="0"/>
    <n v="0"/>
    <n v="0"/>
    <n v="0"/>
    <x v="0"/>
    <n v="101"/>
  </r>
  <r>
    <x v="0"/>
    <n v="203231779"/>
    <s v="CB89C161-767C-4CAB-BDE4-E776AC36AFF3"/>
    <s v="4008223"/>
    <x v="0"/>
    <s v="School of Medicine"/>
    <x v="0"/>
    <n v="0"/>
    <n v="0"/>
    <n v="0"/>
    <n v="0"/>
    <n v="0"/>
    <n v="0"/>
    <n v="6.5"/>
    <n v="0"/>
    <n v="0"/>
    <n v="0"/>
    <n v="0"/>
    <x v="0"/>
    <n v="101"/>
  </r>
  <r>
    <x v="0"/>
    <n v="203231780"/>
    <s v="664F795D-939A-4ECD-A674-CBDE52408A20"/>
    <s v="4008223"/>
    <x v="0"/>
    <s v="School of Medicine"/>
    <x v="0"/>
    <n v="0"/>
    <n v="6.75"/>
    <n v="0"/>
    <n v="0"/>
    <n v="0"/>
    <n v="6.75"/>
    <n v="6.75"/>
    <n v="0"/>
    <n v="0"/>
    <n v="0"/>
    <n v="6.75"/>
    <x v="0"/>
    <n v="101"/>
  </r>
  <r>
    <x v="0"/>
    <n v="203231781"/>
    <s v="8BC011CA-3410-4EE5-8BED-02AA0B12E040"/>
    <s v="4008223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3231782"/>
    <s v="A2192857-6E79-4C6B-A2BB-E41BAFEE0114"/>
    <s v="4008223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3231783"/>
    <s v="BEEEC81D-279F-4029-85AB-575878CB4813"/>
    <s v="4008223"/>
    <x v="0"/>
    <s v="School of Medicine"/>
    <x v="0"/>
    <n v="0"/>
    <n v="2.75"/>
    <n v="0"/>
    <n v="0"/>
    <n v="0"/>
    <n v="2.75"/>
    <n v="2.75"/>
    <n v="0"/>
    <n v="0"/>
    <n v="0"/>
    <n v="0"/>
    <x v="0"/>
    <n v="101"/>
  </r>
  <r>
    <x v="0"/>
    <n v="203231784"/>
    <s v="8E9FAE16-9B2C-4320-AEAD-5209EED1DECA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785"/>
    <s v="664CA18C-6CD9-47B7-944D-5E7E66A2FC81"/>
    <s v="4008223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3231786"/>
    <s v="6D919A1B-9E4B-4606-9E5F-BE37DDB141FC"/>
    <s v="4008223"/>
    <x v="0"/>
    <s v="School of Medicine"/>
    <x v="0"/>
    <n v="2"/>
    <n v="0"/>
    <n v="0"/>
    <n v="0"/>
    <n v="0"/>
    <n v="0"/>
    <n v="0"/>
    <n v="0"/>
    <n v="0"/>
    <n v="0"/>
    <n v="0"/>
    <x v="0"/>
    <n v="101"/>
  </r>
  <r>
    <x v="0"/>
    <n v="203231787"/>
    <s v="C1B86270-D644-418F-89AE-B59189736951"/>
    <s v="4008223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3231788"/>
    <s v="41E07D36-A62D-414D-AFE9-3F552DF0CAAE"/>
    <s v="4008223"/>
    <x v="0"/>
    <s v="School of Medicine"/>
    <x v="0"/>
    <n v="2"/>
    <n v="0"/>
    <n v="0"/>
    <n v="0"/>
    <n v="0"/>
    <n v="0"/>
    <n v="0"/>
    <n v="0"/>
    <n v="0"/>
    <n v="0"/>
    <n v="0"/>
    <x v="0"/>
    <n v="101"/>
  </r>
  <r>
    <x v="0"/>
    <n v="203231789"/>
    <s v="D208FDDB-4097-43A3-BF21-3CC7DF9BDBC4"/>
    <s v="4008223"/>
    <x v="0"/>
    <s v="School of Medicine"/>
    <x v="0"/>
    <n v="0.5"/>
    <n v="0"/>
    <n v="0"/>
    <n v="0"/>
    <n v="0"/>
    <n v="0.5"/>
    <n v="0.5"/>
    <n v="0"/>
    <n v="0"/>
    <n v="0"/>
    <n v="0"/>
    <x v="0"/>
    <n v="101"/>
  </r>
  <r>
    <x v="0"/>
    <n v="203231790"/>
    <s v="EB7C8DF4-4542-46A7-B677-1718505857D1"/>
    <s v="4008223"/>
    <x v="0"/>
    <s v="School of Medicine"/>
    <x v="0"/>
    <n v="2"/>
    <n v="0"/>
    <n v="0"/>
    <n v="0"/>
    <n v="0"/>
    <n v="0"/>
    <n v="0"/>
    <n v="0"/>
    <n v="0"/>
    <n v="0"/>
    <n v="0"/>
    <x v="0"/>
    <n v="101"/>
  </r>
  <r>
    <x v="0"/>
    <n v="203231791"/>
    <s v="EB79511B-E36F-4B20-8CDB-9B6438989E2A"/>
    <s v="4008223"/>
    <x v="0"/>
    <s v="School of Medicine"/>
    <x v="0"/>
    <n v="2"/>
    <n v="0"/>
    <n v="0"/>
    <n v="0"/>
    <n v="0"/>
    <n v="0"/>
    <n v="0"/>
    <n v="0"/>
    <n v="0"/>
    <n v="0"/>
    <n v="0"/>
    <x v="0"/>
    <n v="101"/>
  </r>
  <r>
    <x v="0"/>
    <n v="203231792"/>
    <s v="F993A243-100B-40EA-87BB-B9CDA6B08726"/>
    <s v="4008223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3231793"/>
    <s v="0142E4F5-128C-42A2-A113-36D3D8916860"/>
    <s v="4008223"/>
    <x v="0"/>
    <s v="School of Medicine"/>
    <x v="0"/>
    <n v="0"/>
    <n v="0"/>
    <n v="0"/>
    <n v="0"/>
    <n v="0"/>
    <n v="0"/>
    <n v="3.5"/>
    <n v="0"/>
    <n v="0"/>
    <n v="0"/>
    <n v="0"/>
    <x v="0"/>
    <n v="101"/>
  </r>
  <r>
    <x v="0"/>
    <n v="203231794"/>
    <s v="BAF39A39-461F-45A5-96A1-AC2BFB3E6AF9"/>
    <s v="4008223"/>
    <x v="0"/>
    <s v="School of Medicine"/>
    <x v="0"/>
    <n v="0"/>
    <n v="0"/>
    <n v="0"/>
    <n v="0"/>
    <n v="0"/>
    <n v="0"/>
    <n v="3.5"/>
    <n v="0"/>
    <n v="0"/>
    <n v="0"/>
    <n v="0"/>
    <x v="0"/>
    <n v="101"/>
  </r>
  <r>
    <x v="0"/>
    <n v="203231795"/>
    <s v="03765899-0F82-4888-946D-AAADB8C2E5AD"/>
    <s v="4008223"/>
    <x v="0"/>
    <s v="School of Medicine"/>
    <x v="0"/>
    <n v="0"/>
    <n v="0"/>
    <n v="0"/>
    <n v="0"/>
    <n v="0"/>
    <n v="0"/>
    <n v="0"/>
    <n v="0"/>
    <n v="0"/>
    <n v="0"/>
    <n v="3.5"/>
    <x v="0"/>
    <n v="101"/>
  </r>
  <r>
    <x v="0"/>
    <n v="203231796"/>
    <s v="9224775D-64C8-4007-80DA-C2D8191B94EF"/>
    <s v="4008223"/>
    <x v="0"/>
    <s v="School of Medicine"/>
    <x v="0"/>
    <n v="0"/>
    <n v="13"/>
    <n v="0"/>
    <n v="0"/>
    <n v="0"/>
    <n v="13"/>
    <n v="13"/>
    <n v="0"/>
    <n v="0"/>
    <n v="0"/>
    <n v="13"/>
    <x v="0"/>
    <n v="101"/>
  </r>
  <r>
    <x v="0"/>
    <n v="203231797"/>
    <s v="7B0F3402-0E59-4CD6-B521-57B078C76C66"/>
    <s v="4008223"/>
    <x v="0"/>
    <s v="School of Medicine"/>
    <x v="0"/>
    <n v="0"/>
    <n v="0"/>
    <n v="0"/>
    <n v="0"/>
    <n v="0"/>
    <n v="0"/>
    <n v="0"/>
    <n v="0"/>
    <n v="0"/>
    <n v="0"/>
    <n v="2"/>
    <x v="0"/>
    <n v="101"/>
  </r>
  <r>
    <x v="0"/>
    <n v="203231798"/>
    <s v="18619A05-F446-4989-9616-3BAA21CC51CF"/>
    <s v="4008223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3231799"/>
    <s v="FCF50A7D-4D0C-4D98-ACA5-9FEC33708891"/>
    <s v="4008223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3231800"/>
    <s v="1BCB3035-58D4-4A1A-8DF2-DA99D1FBABC6"/>
    <s v="4008223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31801"/>
    <s v="69D2BFD1-5C95-46B7-8379-AEAB9053B1C3"/>
    <s v="4008223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31802"/>
    <s v="A1E74466-BEA1-4E8C-8552-2DF796D83ED1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03"/>
    <s v="1D2BF17B-E6F6-490D-94C7-1FCED1D0279C"/>
    <s v="4008223"/>
    <x v="0"/>
    <s v="School of Medicine"/>
    <x v="0"/>
    <n v="0"/>
    <n v="1"/>
    <n v="0"/>
    <n v="0"/>
    <n v="0"/>
    <n v="1"/>
    <n v="0"/>
    <n v="0"/>
    <n v="0"/>
    <n v="0"/>
    <n v="1"/>
    <x v="0"/>
    <n v="101"/>
  </r>
  <r>
    <x v="0"/>
    <n v="203231804"/>
    <s v="F87E0ACA-ECFA-4274-A858-03BAFD2937CD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05"/>
    <s v="B3A433D7-D583-46F1-9715-1E06AAB0542D"/>
    <s v="4008223"/>
    <x v="0"/>
    <s v="School of Medicine"/>
    <x v="0"/>
    <n v="0"/>
    <n v="0"/>
    <n v="0"/>
    <n v="0"/>
    <n v="0"/>
    <n v="0"/>
    <n v="0.5"/>
    <n v="0"/>
    <n v="0"/>
    <n v="0"/>
    <n v="0"/>
    <x v="0"/>
    <n v="101"/>
  </r>
  <r>
    <x v="0"/>
    <n v="203231806"/>
    <s v="0320CA97-2B9E-4AA1-80A7-3CC22F668B97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07"/>
    <s v="5DE7D8C8-32DA-4B70-9EDE-69ECB9754547"/>
    <s v="4008223"/>
    <x v="0"/>
    <s v="School of Medicine"/>
    <x v="0"/>
    <n v="0"/>
    <n v="0"/>
    <n v="0"/>
    <n v="0"/>
    <n v="0"/>
    <n v="0"/>
    <n v="2.5"/>
    <n v="0"/>
    <n v="0"/>
    <n v="0"/>
    <n v="0"/>
    <x v="0"/>
    <n v="101"/>
  </r>
  <r>
    <x v="0"/>
    <n v="203231808"/>
    <s v="F5638C21-D72F-45B4-AF6A-920296ED5FDE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09"/>
    <s v="DDD7C415-664F-4077-94E7-7FA573790777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810"/>
    <s v="BA27F111-3068-4E3A-A04B-DC592F1CDCB3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11"/>
    <s v="7E864CFF-5593-417B-9FCB-82B68E0B6C3E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12"/>
    <s v="24E708A1-78D9-4833-A76E-EAA072510CD4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13"/>
    <s v="96472B4A-6C9F-46AF-8AB2-6C014FA98ACA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14"/>
    <s v="1A887D23-1F50-48E7-B489-EE1349B2A443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15"/>
    <s v="14A820E7-5F4A-4ECD-93AD-44E2BAAB8A04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16"/>
    <s v="F93003C9-AE38-47EB-8BA5-CE516A02129B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17"/>
    <s v="2EC23477-176C-4659-9A09-AC082061B3E2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18"/>
    <s v="F6AD5A21-C0A7-4F20-885B-A174B71DCAE0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19"/>
    <s v="15455B00-7DA6-4721-9488-0D4B9C944D47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20"/>
    <s v="099E8371-915B-462E-8B2C-D1F45B67377D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21"/>
    <s v="F27C2F6E-408B-4EF6-9F26-3B9AFEB3A046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23"/>
    <s v="EDA51EE3-1532-413C-8DDE-DE99B8C74E6C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24"/>
    <s v="0BAEA8B7-A5C6-4433-AB03-FCFBA5F85CA9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25"/>
    <s v="A14A1371-C2A3-4CE4-9286-70EBA7FEA4A7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26"/>
    <s v="EEB9863F-9445-4DA3-8AF2-5F6AE4A14EE4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27"/>
    <s v="EF0B6D18-1F41-4B89-A1D8-D05E73E6D2FE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28"/>
    <s v="34BFA21E-4FAA-4CEA-9B75-08830BF0252C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29"/>
    <s v="904FF838-EDF1-46CB-B226-72012F02C743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30"/>
    <s v="DD53BF0C-7E7E-46C0-8937-8174471225C0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32"/>
    <s v="AF771F25-8033-46CA-8FC0-B28744F3CAA8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33"/>
    <s v="494A6EE6-DAF8-412C-9B34-75B27BAB63DB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34"/>
    <s v="2B9F1C3A-6219-44B0-A998-4CF8879D2200"/>
    <s v="4008223"/>
    <x v="0"/>
    <s v="School of Medicine"/>
    <x v="0"/>
    <n v="0"/>
    <n v="4.75"/>
    <n v="0"/>
    <n v="0"/>
    <n v="0"/>
    <n v="4.75"/>
    <n v="4.75"/>
    <n v="0"/>
    <n v="0"/>
    <n v="0"/>
    <n v="0"/>
    <x v="0"/>
    <n v="101"/>
  </r>
  <r>
    <x v="0"/>
    <n v="203231835"/>
    <s v="50D347E4-914B-4DA0-A61C-BCE61EABD242"/>
    <s v="4008223"/>
    <x v="0"/>
    <s v="School of Medicine"/>
    <x v="0"/>
    <n v="0"/>
    <n v="5.5"/>
    <n v="0"/>
    <n v="0"/>
    <n v="0"/>
    <n v="5.5"/>
    <n v="5.5"/>
    <n v="0"/>
    <n v="0"/>
    <n v="0"/>
    <n v="0"/>
    <x v="0"/>
    <n v="101"/>
  </r>
  <r>
    <x v="0"/>
    <n v="203231836"/>
    <s v="4138ACA6-3102-4787-B595-8BB8C9D7D152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37"/>
    <s v="D800467C-5BC9-4D01-8FEF-4DE14FF9447C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838"/>
    <s v="DFA795B0-2EE3-48DE-8944-F9B3DA57944C"/>
    <s v="4008223"/>
    <x v="0"/>
    <s v="School of Medicine"/>
    <x v="0"/>
    <n v="0"/>
    <n v="0"/>
    <n v="0"/>
    <n v="0"/>
    <n v="0"/>
    <n v="0"/>
    <n v="7.75"/>
    <n v="0"/>
    <n v="0"/>
    <n v="0"/>
    <n v="0"/>
    <x v="0"/>
    <n v="101"/>
  </r>
  <r>
    <x v="0"/>
    <n v="203231839"/>
    <s v="B61A59E6-0596-43BE-B65D-A536104D7318"/>
    <s v="4008223"/>
    <x v="0"/>
    <s v="School of Medicine"/>
    <x v="0"/>
    <n v="0"/>
    <n v="7.75"/>
    <n v="0"/>
    <n v="0"/>
    <n v="0"/>
    <n v="7.75"/>
    <n v="7.75"/>
    <n v="0"/>
    <n v="0"/>
    <n v="0"/>
    <n v="0"/>
    <x v="0"/>
    <n v="101"/>
  </r>
  <r>
    <x v="0"/>
    <n v="203231840"/>
    <s v="8182CAF5-9719-4B0C-8141-018C48125481"/>
    <s v="4008223"/>
    <x v="0"/>
    <s v="School of Medicine"/>
    <x v="0"/>
    <n v="0"/>
    <n v="0"/>
    <n v="0"/>
    <n v="0"/>
    <n v="0"/>
    <n v="0"/>
    <n v="7.75"/>
    <n v="0"/>
    <n v="0"/>
    <n v="0"/>
    <n v="0"/>
    <x v="0"/>
    <n v="101"/>
  </r>
  <r>
    <x v="0"/>
    <n v="203231841"/>
    <s v="414C1810-DEC9-4EEB-8EB8-D6D6F11A87E5"/>
    <s v="4008223"/>
    <x v="0"/>
    <s v="School of Medicine"/>
    <x v="0"/>
    <n v="0"/>
    <n v="7.75"/>
    <n v="0"/>
    <n v="0"/>
    <n v="0"/>
    <n v="7.75"/>
    <n v="7.75"/>
    <n v="0"/>
    <n v="0"/>
    <n v="0"/>
    <n v="0"/>
    <x v="0"/>
    <n v="101"/>
  </r>
  <r>
    <x v="0"/>
    <n v="203231842"/>
    <s v="5FA093AC-9F32-47BF-B2EE-EB64F953FB6F"/>
    <s v="4008223"/>
    <x v="0"/>
    <s v="School of Medicine"/>
    <x v="0"/>
    <n v="0"/>
    <n v="0"/>
    <n v="0"/>
    <n v="0"/>
    <n v="0"/>
    <n v="0"/>
    <n v="7.75"/>
    <n v="0"/>
    <n v="0"/>
    <n v="0"/>
    <n v="0"/>
    <x v="0"/>
    <n v="101"/>
  </r>
  <r>
    <x v="0"/>
    <n v="203231843"/>
    <s v="A5670EF3-81E5-49E4-BB20-507107924462"/>
    <s v="4008223"/>
    <x v="0"/>
    <s v="School of Medicine"/>
    <x v="0"/>
    <n v="0"/>
    <n v="0"/>
    <n v="0"/>
    <n v="0"/>
    <n v="0"/>
    <n v="0"/>
    <n v="7.75"/>
    <n v="0"/>
    <n v="0"/>
    <n v="0"/>
    <n v="0"/>
    <x v="0"/>
    <n v="101"/>
  </r>
  <r>
    <x v="0"/>
    <n v="203231844"/>
    <s v="44B4A472-770F-44B3-B13E-FEFEBC8DFD2D"/>
    <s v="4008223"/>
    <x v="0"/>
    <s v="School of Medicine"/>
    <x v="0"/>
    <n v="0"/>
    <n v="0"/>
    <n v="0"/>
    <n v="0"/>
    <n v="0"/>
    <n v="0"/>
    <n v="7.75"/>
    <n v="0"/>
    <n v="0"/>
    <n v="0"/>
    <n v="0"/>
    <x v="0"/>
    <n v="101"/>
  </r>
  <r>
    <x v="0"/>
    <n v="203100790"/>
    <s v="EBC01E11-1A11-4583-B40F-E7F50772D1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91"/>
    <s v="D1975C65-044C-4830-A959-8FD3DBAD9F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92"/>
    <s v="DB95B1CB-3000-4F46-95C3-FBA4309B9D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93"/>
    <s v="D4E939AB-D879-4866-AA13-A3734BB0EC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94"/>
    <s v="AD1DF7BA-5902-49B3-B8D0-CD7117C07B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95"/>
    <s v="2C259BCB-57C1-4697-AF79-13F313DFC5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96"/>
    <s v="3405DC03-562A-489E-B840-80EA9E2ACF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97"/>
    <s v="79A9168E-EE01-47D6-B69E-F31D16818A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98"/>
    <s v="7D91AE48-65DE-4397-89AF-ADA9EE6508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799"/>
    <s v="72C3A812-2996-4F85-839C-7BFC0744F9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00"/>
    <s v="DCB29D46-6A4B-485C-81C0-4D0FA359BB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01"/>
    <s v="7B917CB7-A8C0-4B6E-AC86-CA1AC32D15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02"/>
    <s v="95634E54-F35F-4DDD-AD21-07A6D3F953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03"/>
    <s v="1858EE1E-743F-4983-8FE6-EF26DC609A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04"/>
    <s v="350E1BD7-4E50-4CFB-A3DA-15306B19C9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05"/>
    <s v="96FEB2C9-853D-444A-ACDF-3EA6753643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06"/>
    <s v="D0A0A2E7-653C-43D1-928E-7CF02ED40C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07"/>
    <s v="A4630C3B-A73A-4CC3-A1F3-3DF421EC29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08"/>
    <s v="ACFE2F45-5045-4DA1-B634-DA4A1F18A0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09"/>
    <s v="A4F66F4F-91EC-4CBE-971E-7FCF9C9CDC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10"/>
    <s v="C5B38183-F133-4730-A6A5-CD3CA38688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11"/>
    <s v="DF1DA4DD-6B92-4C14-B4F3-F0189276F8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13"/>
    <s v="AF7C1E46-0CC0-439B-9208-360A1550B9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14"/>
    <s v="ECFB6CC9-1AF3-4B8C-AECC-D4C997241A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15"/>
    <s v="6AA3605A-9AD3-4887-B748-2D34B3E314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16"/>
    <s v="FB27DCDF-4DDB-4269-A23F-C57D1592F9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17"/>
    <s v="CB8C09C1-34AF-46EE-822B-C15DF8B409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18"/>
    <s v="F8F0DBC7-DB7C-46FE-8142-2BA7C6E4FC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19"/>
    <s v="3EC98DB4-6E35-478B-B079-82E08EB2DE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20"/>
    <s v="99BF69F1-292C-4FE1-BA2E-170EE0D968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21"/>
    <s v="90967ABC-4FAD-4AA8-960D-C8F1019A1B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22"/>
    <s v="A9D9737A-0AA2-4E5C-8D84-CFA1907AAC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23"/>
    <s v="63441D1A-C408-45E4-B1E7-2264C5EEEA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24"/>
    <s v="4ADB4C1C-9ACA-4DCE-8D0E-5A4DF7A12A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25"/>
    <s v="03BA0388-E177-46CF-BDC9-4011679EA7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26"/>
    <s v="F2F1626B-546D-40AE-A7B6-D2E1D356C1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27"/>
    <s v="7F1A85F7-DC88-4112-92C3-DB1C4D047A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28"/>
    <s v="06A76B25-59A9-435B-B6C7-BBBEB529E0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29"/>
    <s v="2460B9C7-F8F9-40FE-8AC1-53A9F9E662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30"/>
    <s v="FA44A9CE-465A-4070-8B91-D5D75AB360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31"/>
    <s v="373790BF-E90D-47F8-9D6F-BD22A9ECEC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32"/>
    <s v="EB9EB332-28A6-4D5D-9B58-FC590494DE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33"/>
    <s v="1F5D61F3-9BA1-42F8-A995-0DE28234C4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34"/>
    <s v="3B366363-568D-462E-9B35-3BA40C88EF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35"/>
    <s v="EEDEA4F9-2466-4C8D-9C80-0094C57ACD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36"/>
    <s v="7975D6C9-C9F6-4FA1-BB65-7BFC68CCB6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37"/>
    <s v="9BCC01EC-FDDF-44FD-BC10-053072A8B1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38"/>
    <s v="C0967C76-9D1A-40F4-8B88-014F77BE80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39"/>
    <s v="81D1BA34-D719-49C0-A412-F3C6E5C5CF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40"/>
    <s v="BBF761FC-4880-43E4-9A52-D7C783790A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41"/>
    <s v="406465C6-878E-4606-9E00-96F2492A1B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42"/>
    <s v="E1A041EF-3B1A-43B1-9C40-3D7D6565E1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43"/>
    <s v="DB75FDF1-FBBA-4E97-B4A8-24B7F1CCEF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44"/>
    <s v="A70C3731-E48B-48A6-8104-998B44D1C8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45"/>
    <s v="3F636A9D-6F81-4085-AEDA-A0721C9303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46"/>
    <s v="78C5F5CA-6295-4CA2-8E2A-AB538C415B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47"/>
    <s v="CBC82990-9123-4693-9DB3-C4E0928BAF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48"/>
    <s v="D406BD51-2D3A-4568-BA47-84DDE30059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49"/>
    <s v="FB6645A3-5B6D-4196-84E9-EB8EE66DB6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50"/>
    <s v="B7E608C2-F62D-4D4C-AE1E-2875A9EDF0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51"/>
    <s v="507968E5-EA95-4E96-A697-A33B9CD4BF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52"/>
    <s v="3BE4FD87-63AC-431D-9B0F-0F71FDDA2A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53"/>
    <s v="41DB4F52-CA8F-4BDA-AC6A-A84E8F6130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54"/>
    <s v="F1441BE0-25FD-4959-98E7-3FFD33E8D5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55"/>
    <s v="35B6023D-E1C0-45C2-8E09-609F26EEB6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56"/>
    <s v="DAA75D74-4E61-4C98-9AFE-B245002EA1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57"/>
    <s v="3B912E66-5857-4237-B1A4-3B80E71757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58"/>
    <s v="E5B3AAF0-CBA7-4318-849D-21AA4F5F4B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59"/>
    <s v="F57D14FB-3AA3-4B5D-B2CD-CF3122BB5E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60"/>
    <s v="074F589A-FA88-409C-960C-2268D586DE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61"/>
    <s v="9B85FC09-3FE3-4400-9007-346826D06B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62"/>
    <s v="41267FC1-B1D9-4BB3-A21D-361468FE3E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63"/>
    <s v="84E21BB5-12FF-49C0-86C1-4DD07813D3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64"/>
    <s v="29EDCE4F-6CBE-41C6-BB0A-FC1869727F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65"/>
    <s v="79325E1B-7A8B-4C59-A594-3DE6FFA73C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66"/>
    <s v="A4AF4A46-E4C5-4E23-A19F-EB02D4EF28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67"/>
    <s v="0437DD84-558F-464A-8759-126A025361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68"/>
    <s v="4787E5DB-7DCE-4D5E-B5A5-ADD28AF789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69"/>
    <s v="FC752E9E-0CA9-40D7-9290-D117EBB48E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70"/>
    <s v="5A0BBFB8-E8F8-450B-9579-9CA24A3046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71"/>
    <s v="E498C74F-D487-46F5-9DF3-00266FC968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72"/>
    <s v="C31123DE-E67B-4B52-8337-09E784ED4B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73"/>
    <s v="C558F490-AD32-44B8-9BD8-3753587B99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75"/>
    <s v="9F9C7BD6-4F36-4932-8D78-550F9A33A3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77"/>
    <s v="7249F5E0-2D21-48C8-A6F7-8D9AAE6590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78"/>
    <s v="7681F446-89DB-4FF8-A590-6F706E96FE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79"/>
    <s v="359F7F45-2530-4ED7-A570-E2F75B3BBF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80"/>
    <s v="B614E8E0-9470-4D46-AD95-0DBBA867071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81"/>
    <s v="4B78A88D-4479-4FF1-878C-A107B79DCB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82"/>
    <s v="EB688E7C-20F6-4B17-AC98-8B6F3F2C86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83"/>
    <s v="0F24AD7D-F16F-4F8B-9455-292299FFD2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84"/>
    <s v="FA31AE39-6C8F-47FE-A388-801B230EF0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85"/>
    <s v="99738284-7873-4C7B-8FA6-2EB1C44D5A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86"/>
    <s v="BB03E444-483E-4D2B-ABFB-BCFA00AE37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87"/>
    <s v="8D6F48EA-B415-406D-9E34-FB3907A7BB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88"/>
    <s v="B241A970-B96D-40A0-AF37-A5A36BB4EF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89"/>
    <s v="FD0E9EBF-1536-4E99-A651-EBF1D545FC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91"/>
    <s v="2B5B5AC6-3D76-4854-8E54-9649C40598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92"/>
    <s v="451B518A-327F-40AA-8E7D-A0EFCB3467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93"/>
    <s v="C8C45718-351A-475E-81A8-A67F838F15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94"/>
    <s v="4F01AE22-65ED-4D30-B0A3-2230D323C7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95"/>
    <s v="83911D56-D5AC-48E4-8856-EEACD7DE58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96"/>
    <s v="74AE598D-B37A-4CE4-ABD4-6274D3C1DC8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97"/>
    <s v="D1E75CA3-DD48-44CF-AF50-FA7C94CFFD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98"/>
    <s v="85837E72-D16C-4414-A6F2-58A8A3D27F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899"/>
    <s v="95D08265-3E31-4ED4-AE8C-FA074E08AA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00"/>
    <s v="3CC1307A-AA0C-4E03-8E45-C0A8E50ADA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01"/>
    <s v="92098C7C-DE34-4D12-8033-06D892600C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02"/>
    <s v="8746DB0E-25FA-41A1-923B-399B103FAB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03"/>
    <s v="9235B8BA-B251-4508-97BD-20AC261DEE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04"/>
    <s v="EACC0CFE-8E39-4D17-9BB4-B062359139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05"/>
    <s v="5668FD0F-DD78-4CEA-A8A0-F02F91FE43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06"/>
    <s v="52A2FF14-B583-40B7-9320-CE6304E481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08"/>
    <s v="3A2EBD9F-9BD7-46B7-946F-8843F29648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09"/>
    <s v="1A3DFCC8-B047-4A90-9919-B545BDAF98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11"/>
    <s v="4EF13D97-351F-49A9-BF6F-28D768C7C6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12"/>
    <s v="ABA37DB9-9DCB-4903-B736-9018A79919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13"/>
    <s v="944F01F2-FA87-4C9C-B78B-056A30CBCE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14"/>
    <s v="547312FD-F2DA-4144-A4A7-40AC69C070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15"/>
    <s v="F3D2C86F-4550-4932-8B41-2A4B240E07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16"/>
    <s v="2E8E3597-7809-4405-9231-52308667CF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17"/>
    <s v="BCF29AFF-20D0-4C72-8490-0077D05B508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18"/>
    <s v="F90A4B69-4DDE-4F8C-B2BB-E6DB576707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19"/>
    <s v="527E818A-2E70-43AC-8BC4-A62180AE3B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20"/>
    <s v="0D67A9D1-0987-4E37-B047-D604A393B0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21"/>
    <s v="8A8A52AD-07D6-403A-96DB-38B990CBCA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22"/>
    <s v="2615117E-893C-4CC8-B9DB-CC6728745D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23"/>
    <s v="7C9CA2CE-A524-42F5-9A31-05F45BA5D3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24"/>
    <s v="0063AE5A-AB1E-4711-B9DB-C0E53E8F2C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25"/>
    <s v="2EC2CC2A-7340-4B8D-9792-49604B9F9F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26"/>
    <s v="5EA1EEF0-4BFB-457B-BBD7-DEA1C32C3F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27"/>
    <s v="A00368C0-A2E7-46D7-9C6A-EC8CB93F08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28"/>
    <s v="4C4137B0-CB8A-4691-BFBF-9D63E4CA5B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29"/>
    <s v="9DEDD42E-07DE-4959-A76A-1FA2B17B67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30"/>
    <s v="201C7FCB-7627-4466-B023-8BF6A54472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31"/>
    <s v="A77BB222-E482-43D3-85D4-DE440E502B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32"/>
    <s v="3F6A63A2-2E4C-479F-BF5C-4513BE6F77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33"/>
    <s v="8CF7F67E-D929-4407-BF5B-968FBAC9FA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34"/>
    <s v="447AC509-BAE6-4EAC-A582-B89BC4DE31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35"/>
    <s v="C36B6FE3-3DE2-4E73-9AFC-A27F6455F9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36"/>
    <s v="0041F0D5-CA32-479C-B78B-DC28BC5D9D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37"/>
    <s v="E60CD3D2-D141-47CB-85E7-B8E43D0038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38"/>
    <s v="86C7E754-5911-45FC-B1E6-70676E8A3D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39"/>
    <s v="4B28CC2E-5D8D-43DA-9CD7-96162533A6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40"/>
    <s v="8190D402-C53D-4FC3-90D7-96AC140873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41"/>
    <s v="A08900AE-4620-46BE-B512-E5CBDBF6F2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42"/>
    <s v="E0C29112-0757-4C94-A7CD-298615AFD3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43"/>
    <s v="F523BB46-7750-4A26-B5AB-1A17AD23ED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44"/>
    <s v="D68933BD-6E07-4FA8-B6CB-146C368B98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46"/>
    <s v="5F2DB841-59C5-45B9-8665-D5AE79A15F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47"/>
    <s v="CDC5B94F-B11F-48F6-B089-5E5421B66D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48"/>
    <s v="62B136AA-6B57-4183-91EF-5640EDADE9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50"/>
    <s v="358ECC28-E15E-48E7-B70F-87264C771C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51"/>
    <s v="F3A2EE20-997D-4128-B0BE-8235851BC3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52"/>
    <s v="0D294AA4-3FA8-447B-BF78-A80852A396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53"/>
    <s v="A7FD13AA-FE91-44C3-8E4C-5B7FBD19DA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54"/>
    <s v="5C70A1CF-55FF-44FB-9EB9-1B269945D0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55"/>
    <s v="477E8A49-F938-4418-99C8-E997F619A0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56"/>
    <s v="4EBD3808-6F4C-49AB-87F0-B47C03F26D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57"/>
    <s v="55E5BA14-2E5D-46E3-9B43-83448D3310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58"/>
    <s v="97B8118D-5B3A-43A2-8B57-595D3C06BE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59"/>
    <s v="8BE14175-69B3-43DC-ACD4-09E8065E2E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60"/>
    <s v="25CCCEDF-3851-42BE-94A5-C2A9094163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61"/>
    <s v="83DDCEE2-A474-4B20-893E-DA616A36E6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62"/>
    <s v="CCA68315-D6EB-4419-AD72-589B62BE06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63"/>
    <s v="B7CA374D-8035-47B6-B154-6693BC0BD6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64"/>
    <s v="0BE38FF0-B50D-4064-872A-F1A8F4CCE5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65"/>
    <s v="D3738F1E-2413-408E-B5C3-8A017FCF9D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66"/>
    <s v="910F789A-6E56-415B-83E5-8FAEC54BA8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67"/>
    <s v="C3819762-B56D-485E-8E09-A0CC6898DE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564900"/>
    <s v="379A2C29-FC83-49B5-8712-3D7B9BE9798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01"/>
    <s v="E3737CB4-6395-4C61-B9A0-A26AB66CD5F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02"/>
    <s v="737E8647-2D35-4416-8DB9-B03F651226C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903"/>
    <s v="45C98BBB-5276-4279-BEA7-E1A94C45D20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04"/>
    <s v="D975D4BA-20C7-4684-8AE2-31F0B292F23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905"/>
    <s v="D06EE584-9B53-4A5D-B3A2-4C803857A2A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06"/>
    <s v="48A4FF8F-7288-474E-9028-03AB6335561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907"/>
    <s v="46703D66-9B07-4005-BBE6-D258C6768F2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08"/>
    <s v="5CB5724E-FF48-4A06-B4CA-01A019F2163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09"/>
    <s v="F180AF0A-65BA-431E-B300-BCAA76C1D0C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10"/>
    <s v="FF3AF5DD-209F-4082-8F58-A83232C0959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911"/>
    <s v="40F48F9B-A309-4278-991A-018AE641554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12"/>
    <s v="180FC5FA-56FC-420B-A0BE-FA8CDE4A288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13"/>
    <s v="B4D4BEC4-F7FA-4F69-AA00-89FE7786AE7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14"/>
    <s v="89947D2A-DD6A-46F4-AA5D-4832B64B60F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15"/>
    <s v="CEB13448-D763-48DC-AFD0-D047E87973D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16"/>
    <s v="46D846EC-7C2B-4F60-9BA2-5CED003FC06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17"/>
    <s v="1508A4F0-4F6E-4982-833D-CAAE1653FAD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918"/>
    <s v="E7B2696F-2AC5-482F-A5CC-AAEA15A3199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19"/>
    <s v="28344B24-8084-47A6-ABDD-6CDD835EC45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20"/>
    <s v="AE3560FD-CE09-438B-86E2-257B6246A56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921"/>
    <s v="F477B792-5391-4E4C-A000-E04AA8A8AAE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22"/>
    <s v="62EE52CB-4D09-470E-AD50-BE41643AF55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923"/>
    <s v="785F5CAB-FBE7-41EB-B128-BAE28D0443E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24"/>
    <s v="7BCAC916-211C-476C-A1EB-7374408D0E0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25"/>
    <s v="2D3E39AF-BDD6-4F26-8606-B5F32CD2C15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26"/>
    <s v="B7BCFF66-59F6-4B70-A0C6-B06B1E58E24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27"/>
    <s v="E7351952-5F82-4716-A4BB-6EBC1E3B593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928"/>
    <s v="2086C910-098D-446B-B7F8-526E9DB891C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29"/>
    <s v="FA64FDC3-BE2F-4B44-B532-FD99705D8A5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30"/>
    <s v="CFCB4E7A-31BB-4B3F-9F56-4457DBDA811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31"/>
    <s v="8FA45F2C-591F-4377-88B7-D92AB8D0071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932"/>
    <s v="C83DB217-EDB2-493F-B83D-F8FAF546601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33"/>
    <s v="8C215AC1-4B05-40C1-A724-AC967A38630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34"/>
    <s v="A33E637C-A3B2-4F1D-8487-487877A430B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35"/>
    <s v="C630AAA7-A989-4C2A-89C6-EA95253C26E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936"/>
    <s v="9C9E4F54-8E50-44B1-8400-A7D1DC0505F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937"/>
    <s v="4FD54CA8-CD19-4D57-8542-A06171870F0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38"/>
    <s v="4DBC51D2-9303-4AE9-89EC-5BCB1515BE7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939"/>
    <s v="F5A37063-BAC7-4734-8AB3-D7036DCE7D9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940"/>
    <s v="1A265729-66A3-4549-B711-3F70AE0CA76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41"/>
    <s v="3E4684FC-20FB-41E2-9ED2-A5AD069311A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42"/>
    <s v="1E371804-8654-48FE-90D6-CC4ADDC89A8D"/>
    <s v="4008338"/>
    <x v="1"/>
    <s v="Publishing/Education Company"/>
    <x v="0"/>
    <n v="0"/>
    <n v="3"/>
    <n v="0"/>
    <n v="0"/>
    <n v="0"/>
    <n v="0"/>
    <n v="3"/>
    <n v="0"/>
    <n v="3"/>
    <n v="0"/>
    <n v="3"/>
    <x v="1"/>
    <n v="100"/>
  </r>
  <r>
    <x v="0"/>
    <n v="202564943"/>
    <s v="5ABEF136-0F47-49C4-A74D-935091F66F72"/>
    <s v="4008338"/>
    <x v="1"/>
    <s v="Publishing/Education Company"/>
    <x v="0"/>
    <n v="0"/>
    <n v="2"/>
    <n v="0"/>
    <n v="2"/>
    <n v="0"/>
    <n v="0"/>
    <n v="2"/>
    <n v="0"/>
    <n v="2"/>
    <n v="0"/>
    <n v="2"/>
    <x v="1"/>
    <n v="100"/>
  </r>
  <r>
    <x v="0"/>
    <n v="202564944"/>
    <s v="0B652C97-B8DD-434E-9BA5-1C0662A43F6B"/>
    <s v="4008338"/>
    <x v="1"/>
    <s v="Publishing/Education Company"/>
    <x v="0"/>
    <n v="0"/>
    <n v="2.5"/>
    <n v="0"/>
    <n v="0"/>
    <n v="0"/>
    <n v="0"/>
    <n v="2.5"/>
    <n v="0"/>
    <n v="2.5"/>
    <n v="0"/>
    <n v="0"/>
    <x v="1"/>
    <n v="100"/>
  </r>
  <r>
    <x v="0"/>
    <n v="202564945"/>
    <s v="5D743940-146C-4889-90CE-FAA35AAAB964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4946"/>
    <s v="64D89C15-9DEB-4012-B6EB-208E75C4D2C9"/>
    <s v="4008338"/>
    <x v="1"/>
    <s v="Publishing/Education Company"/>
    <x v="0"/>
    <n v="0"/>
    <n v="3"/>
    <n v="0"/>
    <n v="0"/>
    <n v="0"/>
    <n v="0"/>
    <n v="3"/>
    <n v="0"/>
    <n v="3"/>
    <n v="0"/>
    <n v="3"/>
    <x v="1"/>
    <n v="100"/>
  </r>
  <r>
    <x v="0"/>
    <n v="202564947"/>
    <s v="B8813406-6A8A-4B10-A719-6B7A7F25FE40"/>
    <s v="4008338"/>
    <x v="1"/>
    <s v="Publishing/Education Company"/>
    <x v="0"/>
    <n v="0"/>
    <n v="2"/>
    <n v="0"/>
    <n v="0"/>
    <n v="0"/>
    <n v="0"/>
    <n v="2"/>
    <n v="0"/>
    <n v="2"/>
    <n v="0"/>
    <n v="2"/>
    <x v="1"/>
    <n v="100"/>
  </r>
  <r>
    <x v="0"/>
    <n v="202564948"/>
    <s v="4580961C-17A5-49ED-BE4D-CC94D5AE20DC"/>
    <s v="4008338"/>
    <x v="1"/>
    <s v="Publishing/Education Company"/>
    <x v="0"/>
    <n v="0"/>
    <n v="1.5"/>
    <n v="0"/>
    <n v="1.5"/>
    <n v="0"/>
    <n v="1.5"/>
    <n v="1.5"/>
    <n v="0"/>
    <n v="1.5"/>
    <n v="0"/>
    <n v="1.5"/>
    <x v="1"/>
    <n v="100"/>
  </r>
  <r>
    <x v="0"/>
    <n v="202564949"/>
    <s v="B83C2F94-99B5-4499-BB94-04584EE5830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50"/>
    <s v="90CD5158-CF6E-4920-AE21-FC785ADFD25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951"/>
    <s v="CD2B317C-8181-42CE-854E-C6CE1F7D62B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952"/>
    <s v="B76A747A-A675-430C-8802-74D04228E04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53"/>
    <s v="1FEED31B-3866-4AF2-B665-1140DFCD843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954"/>
    <s v="9C08133A-3C3B-4A1A-A199-BDC1DEC85CC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55"/>
    <s v="23108B67-3C71-4288-9D5F-3250AA3251F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56"/>
    <s v="7290D89B-5F52-400B-ADD7-01680B90DA3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57"/>
    <s v="C8C2015C-1577-4ABE-B0EB-48EAAC8CA2D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58"/>
    <s v="D3A85509-06AF-44C0-A15C-6A60BFD4796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959"/>
    <s v="197E02A9-C937-4915-9781-075A6A4C141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60"/>
    <s v="5123A070-50FD-426A-9B09-33961A2298F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61"/>
    <s v="2FF4128F-8AF4-4C03-B92C-AC441AF7C72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62"/>
    <s v="7EF44BC5-3083-4F61-B33E-135558DEA32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63"/>
    <s v="7AD1B936-8458-465F-B0FD-AA7A31A6086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964"/>
    <s v="FCBE364E-C581-44FD-AC53-397CB7C7E4A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65"/>
    <s v="2E5AB556-45A7-47AC-BFDC-796C31613C4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66"/>
    <s v="4C7AC875-04D4-43F2-9249-C902F81D021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67"/>
    <s v="78744A71-F369-4808-A1C7-76BCF19D1E9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68"/>
    <s v="D121B9C6-35A7-4DB9-B8FD-56D5ACD5506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969"/>
    <s v="2B6FE62F-AB59-49E3-8A3F-E9BB53E3511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970"/>
    <s v="779C0393-039F-4A36-8A5C-2EFCE0AEA46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971"/>
    <s v="E22E2E0C-D563-4668-AFFC-3DB9FA1851F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72"/>
    <s v="31355608-8489-4C35-AABB-E8590EA413D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73"/>
    <s v="A1E55B32-097A-431C-8796-36C7C254B17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974"/>
    <s v="20512391-C532-4026-A51C-8829BB4425C0"/>
    <s v="4008338"/>
    <x v="1"/>
    <s v="Publishing/Education Company"/>
    <x v="0"/>
    <n v="0"/>
    <n v="1.5"/>
    <n v="0"/>
    <n v="1.5"/>
    <n v="0"/>
    <n v="0"/>
    <n v="1.5"/>
    <n v="0"/>
    <n v="1.5"/>
    <n v="0"/>
    <n v="1.5"/>
    <x v="1"/>
    <n v="100"/>
  </r>
  <r>
    <x v="0"/>
    <n v="202564975"/>
    <s v="E6673CF2-B088-4B9A-8AF8-EE0D0872AD7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76"/>
    <s v="066F57E8-DE56-484E-BBF6-AFF5E4E337B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77"/>
    <s v="C8C60C40-8815-46DE-BF3D-34D317EB649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78"/>
    <s v="303E9E86-EB65-43A7-B9A7-E61EB3C22C1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979"/>
    <s v="AAE83008-30D4-476C-A76D-DF5C8B677ED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980"/>
    <s v="9607F708-E1DF-4139-BBDE-89549D51B25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81"/>
    <s v="AA2873D1-462A-4212-B063-01819703BD9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82"/>
    <s v="4984F11F-B607-4F2B-AE91-ED25B4C7CBB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83"/>
    <s v="C771614B-8F45-4853-AE0E-B705BA1DDA5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984"/>
    <s v="974909B4-D364-40A6-AA23-AFD5A0A15F2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85"/>
    <s v="252219C5-1DF0-41F8-A658-A114EA5E810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86"/>
    <s v="C94EA276-2082-4D80-A545-60CEAF3A0F3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87"/>
    <s v="88A0A1EF-983C-4E61-B422-BC57C7C3F8E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988"/>
    <s v="BAD44C09-45ED-490D-8366-48A5C292CBA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89"/>
    <s v="33E00D3E-AF35-4D83-BCF2-BE216BE9BEE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90"/>
    <s v="7EF17C74-8A5B-4F53-8601-6FFEAF63C02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991"/>
    <s v="0413F163-77C9-4388-A4BE-9F4EC155D5BF"/>
    <s v="4008338"/>
    <x v="1"/>
    <s v="Publishing/Education Company"/>
    <x v="0"/>
    <n v="0"/>
    <n v="1"/>
    <n v="0"/>
    <n v="1"/>
    <n v="0"/>
    <n v="0"/>
    <n v="1"/>
    <n v="0"/>
    <n v="1"/>
    <n v="0"/>
    <n v="1"/>
    <x v="1"/>
    <n v="100"/>
  </r>
  <r>
    <x v="0"/>
    <n v="202564992"/>
    <s v="977D453B-4370-4C16-A115-5611B1660DC1"/>
    <s v="4008338"/>
    <x v="1"/>
    <s v="Publishing/Education Company"/>
    <x v="0"/>
    <n v="0"/>
    <n v="1"/>
    <n v="0"/>
    <n v="1"/>
    <n v="0"/>
    <n v="0"/>
    <n v="1"/>
    <n v="0"/>
    <n v="1"/>
    <n v="0"/>
    <n v="1"/>
    <x v="1"/>
    <n v="100"/>
  </r>
  <r>
    <x v="0"/>
    <n v="202564993"/>
    <s v="3E51A90E-FF4F-4C42-B31E-49447059A5F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94"/>
    <s v="0911C142-6A96-49B3-9958-A693A611DBEE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4995"/>
    <s v="FFAAB5AB-F4D6-44E5-A6F9-3278528C805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96"/>
    <s v="62198EED-629E-4EED-AE8B-195B0653B3B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997"/>
    <s v="64AC8CF3-299F-4892-9EB4-5A21B34421F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998"/>
    <s v="00C482C6-A686-4DCF-9884-AA9E3F6CDDF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999"/>
    <s v="7CBFB38E-2AE6-4C56-AA18-F07E30C1F21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000"/>
    <s v="7DB6ED27-CF1F-4A09-A56B-54D16D1E6BF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01"/>
    <s v="0D25A7F9-7E0D-4396-A6EF-22A7A007E321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5002"/>
    <s v="8CEAA203-4077-47CB-98BE-2DF0A9772AEF"/>
    <s v="4008338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565003"/>
    <s v="4B78715C-03E9-48EF-89E8-3E9071C6179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04"/>
    <s v="975A989F-4BCC-4A09-B507-91BE035A8B9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05"/>
    <s v="38BFA0F5-8FC4-451E-A7E8-55CAA17C265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006"/>
    <s v="BF885B03-5B26-46AF-AC74-A57AB497FF9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07"/>
    <s v="0B5F49E7-8A7B-4581-BFDE-6A1BC5C556D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08"/>
    <s v="882DD5F4-A74A-420E-B2E2-66E64071565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09"/>
    <s v="4566E33F-CD30-46BC-9D45-D6357677116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10"/>
    <s v="FFBE33B5-989A-4ACA-9893-A0DE2BBCEB7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11"/>
    <s v="1771621B-38C2-4254-8404-6FDA3BBA764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12"/>
    <s v="DCE37CD2-1382-4C76-9094-18CC5855269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13"/>
    <s v="80CC441F-7189-469C-99C2-4446B984BB2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014"/>
    <s v="DBE3519F-3D41-4F1E-A10F-282A0401F139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5015"/>
    <s v="A614BF82-09F1-4C62-BE1F-3D88FB6606C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16"/>
    <s v="57178895-0051-4608-B4F3-D4988048A92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17"/>
    <s v="A5810A58-8AA9-4291-927B-8F3F3A936B3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18"/>
    <s v="7A531510-BE44-460C-B625-18233E279064"/>
    <s v="4008338"/>
    <x v="1"/>
    <s v="Publishing/Education Company"/>
    <x v="0"/>
    <n v="0"/>
    <n v="1.5"/>
    <n v="0"/>
    <n v="1.5"/>
    <n v="0"/>
    <n v="1.5"/>
    <n v="1.5"/>
    <n v="0"/>
    <n v="1.5"/>
    <n v="0"/>
    <n v="0"/>
    <x v="1"/>
    <n v="100"/>
  </r>
  <r>
    <x v="0"/>
    <n v="202565019"/>
    <s v="CD0139F1-7715-4D5D-B3D8-CC3A64D815A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20"/>
    <s v="BD58D204-FB17-4001-BAB9-D174572CE73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21"/>
    <s v="F5307806-6819-4490-9FDE-E992C678B82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22"/>
    <s v="8EB10D04-8E16-4928-9592-BBBD0E1A0BE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023"/>
    <s v="E62FDF2A-C635-428D-9CAF-32C72EED96B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024"/>
    <s v="57077CDA-D89D-4C12-BF62-A515A82B22C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25"/>
    <s v="FEFFC2FD-D09A-453F-AF89-74B3849AD7E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26"/>
    <s v="B7152217-D334-4628-9C5D-58FED7D0A73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27"/>
    <s v="364F2DD9-6FD4-4781-9214-DF72A102E0C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28"/>
    <s v="B9373C6D-FCAE-40CC-B9B3-C9CD2827380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029"/>
    <s v="43E1330D-C5E7-4B5F-9AC7-6CF45838027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30"/>
    <s v="6C020797-4C14-472A-8A5E-DE5848D5E1D4"/>
    <s v="4008338"/>
    <x v="1"/>
    <s v="Publishing/Education Company"/>
    <x v="0"/>
    <n v="0"/>
    <n v="2.5"/>
    <n v="0"/>
    <n v="0"/>
    <n v="0"/>
    <n v="2.5"/>
    <n v="2.5"/>
    <n v="0"/>
    <n v="2.5"/>
    <n v="0"/>
    <n v="0"/>
    <x v="1"/>
    <n v="100"/>
  </r>
  <r>
    <x v="0"/>
    <n v="202565031"/>
    <s v="A5B25D32-B85B-4BBF-AB45-C34813ED626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32"/>
    <s v="E7724685-471C-4DC1-8E39-C18DC96DAF8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33"/>
    <s v="D018E388-2B10-4E41-BFBF-7342BA59DE7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34"/>
    <s v="3C04B793-C2DF-464B-B359-001877FBA21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035"/>
    <s v="88B9E82F-FD19-40F5-8F4D-11B022B1DA9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36"/>
    <s v="C48E7378-59A9-4510-B120-2A734CA0A37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37"/>
    <s v="C85E19AB-441B-425B-8B0A-49F586A3D5D1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5038"/>
    <s v="9A418018-90CA-43A4-B732-F7542D48D61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39"/>
    <s v="9D41D056-BAA1-472D-8CDC-3630EC636AC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40"/>
    <s v="3EF512D1-87BE-41AE-85E7-19BACBA4E77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41"/>
    <s v="EF445F31-91C1-4B95-94C9-B54B0A25352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42"/>
    <s v="CD0E031A-DDA0-4CDF-BF17-0A65DC45BA3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43"/>
    <s v="13CCA81C-C19B-4037-858F-B6FE87DDD52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044"/>
    <s v="D72B0ACB-59A2-40E8-80E9-F89F6DF5F74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45"/>
    <s v="ED9DC754-E718-4647-9E03-C49D5542C6E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046"/>
    <s v="EF384E1F-C012-45E9-B7B4-143DA55F4C3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47"/>
    <s v="FC4FDE4A-8509-4495-8E2D-A4F32084C1B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48"/>
    <s v="C55BC3C3-5E28-4946-BD26-D5001719BE5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49"/>
    <s v="E407234A-68C9-4493-B12C-4BFC9714ED9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50"/>
    <s v="710A92BA-6866-4E7C-B587-F9CB7D411A1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51"/>
    <s v="FCDB51A6-9DC5-49E8-9DE3-DD95152EAC6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52"/>
    <s v="29F555E1-1C40-4110-B44A-0A639493970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53"/>
    <s v="8FBE851B-3CD8-4EAA-9709-37B15FC4C65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54"/>
    <s v="09839566-720C-4DAB-83CE-6E3695114D2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55"/>
    <s v="D6F39751-F762-4703-9917-2AC9286ADBD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56"/>
    <s v="D2965B70-6064-43A0-9CD4-91C08BB97A3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57"/>
    <s v="B32D243B-EBA9-48AF-87CC-DAC589CD802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58"/>
    <s v="7D8E73D2-DB5F-4F33-BD6F-CC9C4FD87F7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59"/>
    <s v="0E76580A-F0D6-4C85-9346-1EADC26C359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60"/>
    <s v="6F88B0C9-4B87-4A37-92E3-95AEA4C7D25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61"/>
    <s v="D0FEE044-75BB-4FB0-B626-6DE72AA7BFC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62"/>
    <s v="5812B5D1-3CD8-4E37-9EF4-27AD8A2E1DF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63"/>
    <s v="E1B8A1BA-28E1-4D28-A050-0F3062F8AA6D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5064"/>
    <s v="CC2BB995-B5AC-454A-AD54-1BC8CB3753C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65"/>
    <s v="6793AE9A-392B-42E9-AE9B-4CF57371C9B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66"/>
    <s v="80D62159-C0FE-4856-888B-C51AECA5875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67"/>
    <s v="491D2D4B-F46F-4EDF-91E8-EAEB0C2FFA6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68"/>
    <s v="953FFB33-26E7-4BD2-B075-E0214C5A631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69"/>
    <s v="97A55E9E-9FEF-4925-AD74-35C42A5F65D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70"/>
    <s v="B8754D78-E4C1-41DF-AE55-8F2ED8F935D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71"/>
    <s v="1DD284AC-9D0D-460F-ACF9-538C1923E7A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72"/>
    <s v="0B7D01A7-312E-4EB2-9C1C-92103CFAA3E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73"/>
    <s v="EF2B9C02-D1D2-4319-B573-C0BFD37E0EB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074"/>
    <s v="7F471831-17AE-4809-9F28-0522E0AEAC9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75"/>
    <s v="CE7ED2BB-DFA4-490D-A550-616B4C1C181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76"/>
    <s v="A8001C30-AB44-4AFA-8971-4AD8DDAE37A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77"/>
    <s v="4B75AEBC-C200-453A-8217-C5EEAC83FDC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78"/>
    <s v="214BC1A0-8B42-4D2F-8127-A72586DE114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79"/>
    <s v="24DEE4EC-E1C5-4EE3-A521-FE03A0C1B1B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80"/>
    <s v="66D66010-87FA-4D5B-B7C2-636A0250A62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81"/>
    <s v="54367F9A-FC18-4FC8-8B3C-8E6C708473C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082"/>
    <s v="2D7E0AD0-3480-41BD-8559-3F83B1F3D44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83"/>
    <s v="59528B9B-0CC1-4B2C-B742-B7E6B4F7700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084"/>
    <s v="97215058-632D-4CCE-A4C5-4F0E73BD3E7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85"/>
    <s v="46DBEB54-093D-4068-A734-73425D8317A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86"/>
    <s v="0BF546E6-96EF-4A0E-8059-D622FC3497E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87"/>
    <s v="35479B76-4760-4140-BCAA-84F58A517BA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88"/>
    <s v="6520FF83-7342-4063-96C9-FD9FFF9CE97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089"/>
    <s v="2D50258D-5FEB-4679-AB44-827E0603DF3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90"/>
    <s v="E2714A67-8615-427B-BC87-F39ABFC8FF6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091"/>
    <s v="9022DA13-2771-4932-91D3-5C4251196F4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92"/>
    <s v="3805C078-9A91-4F2E-9845-E90CE437949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93"/>
    <s v="AAC77FD9-3D42-41C5-BED4-ACDB456A22AF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5094"/>
    <s v="E42F3334-6F4B-4D2A-9C58-57EF7921653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95"/>
    <s v="F23C8336-0618-4C15-869D-FA0F90A44C5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096"/>
    <s v="C2214E44-0302-45BA-B572-1410FE5DB26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97"/>
    <s v="7C38C64F-7442-4BC1-A64E-3ABCC384B7F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98"/>
    <s v="DA2AB894-1BCB-41E8-BB0B-498C51A6B3A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099"/>
    <s v="90C93D1E-6A89-4779-9BE5-5410E7BB2B1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00"/>
    <s v="C6F9D6E3-73F2-4479-BC8D-B36785781DC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01"/>
    <s v="97DE4C2A-6F59-46E8-94C2-05D2A007508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02"/>
    <s v="5E8C0D4C-BFB7-4AF3-A693-8E77E38EC97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03"/>
    <s v="F2304925-1004-44CB-87A2-378E0DD8410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104"/>
    <s v="17996600-6775-4B58-B1FC-ED928B53981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05"/>
    <s v="EB4BE588-B151-45B0-9C4E-9C8EE186E35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06"/>
    <s v="074EE4F3-44DC-46FB-9D6E-2EEE9B3161E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07"/>
    <s v="DD4F65A5-8AF9-42E6-A464-97A55060EED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08"/>
    <s v="C5B70E9E-B921-4386-A0B0-6C2812D225C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109"/>
    <s v="A56A8767-1559-4200-9650-87E5151292C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10"/>
    <s v="8A234757-CC55-43BC-AC7F-4B422ED4C04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111"/>
    <s v="28F200AA-9941-44F4-9384-32015B5169D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12"/>
    <s v="33E174F5-378A-48E8-A67F-B3E50E3F841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13"/>
    <s v="CB4B3C45-61AF-4029-9DDA-1B05ED6FA69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14"/>
    <s v="4DEB6FB6-3F75-4CB2-BC79-B2E27F9ED87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15"/>
    <s v="B2DF620F-65AD-4209-958E-08596593DA5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16"/>
    <s v="CB08E38B-33AF-4B84-B012-FFD7789283B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17"/>
    <s v="D88DD943-149B-4121-8C31-989BF811182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18"/>
    <s v="93CF9409-1351-4F10-909F-8F612B725A8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19"/>
    <s v="263F571D-1573-499D-923C-4142A27B144A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5120"/>
    <s v="C9442FA6-F16B-431D-A4EA-2DA6FFF1D2D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121"/>
    <s v="F1BB2A12-98A6-4B05-B636-88AF2302CEC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22"/>
    <s v="06717E88-F1AC-4688-85AA-874E7B9B4B8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23"/>
    <s v="DC6B13A1-6CEA-472A-B381-21D4F3DED94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124"/>
    <s v="F5FF7F6C-9C0C-4B77-A85C-C4A6A0B052B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125"/>
    <s v="91F7EE79-14B5-4D81-B7FD-E326A4A7A61A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5126"/>
    <s v="9E6D39EC-D3D1-4CE9-9202-4644C8400DB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127"/>
    <s v="CCDC9284-06FC-41F9-B3F5-D5057773644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128"/>
    <s v="4FA9E0DC-ECA3-46F8-9A0B-3C4E825972E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29"/>
    <s v="409EC9FD-4B21-4E4B-B660-49AFD19A0F2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130"/>
    <s v="7ECBCAAC-AA9F-43C4-B7DF-8C8632FA85F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131"/>
    <s v="7E8622BC-B900-4C34-94C5-1722BA4B351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132"/>
    <s v="3DAAAAA2-ED5E-4EC2-8463-58CA6B8D867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33"/>
    <s v="3437A849-2514-4613-BA14-30D45097A06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34"/>
    <s v="2BABFF4A-36F6-4223-B2D4-92B4EC61C2D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35"/>
    <s v="0EF7CC07-22C0-434B-BA8B-AC2C07A76EC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136"/>
    <s v="F79BE719-51AD-47CB-8C40-D016FF3AD31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137"/>
    <s v="D139BE57-7F9F-48F5-815F-39C4862DB1F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38"/>
    <s v="006EE454-DD22-4D4B-8713-32F15627F76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39"/>
    <s v="91F9EFEF-D9EF-445A-B56F-4D0545D243F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140"/>
    <s v="1BF9F5BE-9F7B-49FC-A2BC-F967AA1F185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41"/>
    <s v="44C157B8-841E-4ECC-B861-87F34D7C445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142"/>
    <s v="4EE69724-61A8-4152-9F46-608F028F610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43"/>
    <s v="DA2649C0-CE4B-456A-BF34-44287AB7421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144"/>
    <s v="2106647B-345A-421F-B802-DCDED7CB6F9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145"/>
    <s v="DA85A761-8EA3-43AD-96B0-049D5D4E07A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46"/>
    <s v="9962E988-3CE9-4435-895C-141972417D3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47"/>
    <s v="023F233B-5157-4EBF-9FF4-AB40C49830A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74307"/>
    <s v="F3C29632-BAE7-47E9-B237-49C397C7DF1C"/>
    <s v="4000490"/>
    <x v="0"/>
    <s v="Hospital/Healthcare Delivery System"/>
    <x v="0"/>
    <n v="5"/>
    <n v="5"/>
    <n v="0"/>
    <n v="0"/>
    <n v="0"/>
    <n v="5"/>
    <n v="5"/>
    <n v="0"/>
    <n v="0"/>
    <n v="0"/>
    <n v="0"/>
    <x v="0"/>
    <n v="101"/>
  </r>
  <r>
    <x v="0"/>
    <n v="202874308"/>
    <s v="6BCEBD11-0F26-4744-A535-176C57F2C07E"/>
    <s v="4008162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74355"/>
    <s v="5AFC391C-635A-48A0-BE82-7DB45EBDDB27"/>
    <s v="4008162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74370"/>
    <s v="2A56956D-C5C3-43CA-BB83-191BB6D47CE0"/>
    <s v="0000855"/>
    <x v="0"/>
    <s v="School of Medicine"/>
    <x v="1"/>
    <n v="0"/>
    <n v="16"/>
    <n v="0"/>
    <n v="0"/>
    <n v="0"/>
    <n v="0"/>
    <n v="16"/>
    <n v="0"/>
    <n v="0"/>
    <n v="0"/>
    <n v="0"/>
    <x v="0"/>
    <n v="101"/>
  </r>
  <r>
    <x v="0"/>
    <n v="202874374"/>
    <s v="54D461F6-81C6-4A91-A305-19D13EAA83B3"/>
    <s v="0000855"/>
    <x v="0"/>
    <s v="School of Medicine"/>
    <x v="0"/>
    <n v="0"/>
    <n v="3.25"/>
    <n v="0"/>
    <n v="0"/>
    <n v="0"/>
    <n v="0"/>
    <n v="0"/>
    <n v="0"/>
    <n v="0"/>
    <n v="0"/>
    <n v="0"/>
    <x v="0"/>
    <n v="101"/>
  </r>
  <r>
    <x v="0"/>
    <n v="202874377"/>
    <s v="5F457A15-F2D4-4732-B09C-8E9514074761"/>
    <s v="0000855"/>
    <x v="0"/>
    <s v="School of Medicine"/>
    <x v="0"/>
    <n v="0"/>
    <n v="2.25"/>
    <n v="0"/>
    <n v="0"/>
    <n v="0"/>
    <n v="0"/>
    <n v="2.25"/>
    <n v="0"/>
    <n v="0"/>
    <n v="0"/>
    <n v="0"/>
    <x v="0"/>
    <n v="101"/>
  </r>
  <r>
    <x v="0"/>
    <n v="202874386"/>
    <s v="A6E65E5B-E1F2-452A-9244-BC677BA0F7AB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74392"/>
    <s v="9E0CEF88-ADCE-48DE-AC79-F67223C6ED40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874394"/>
    <s v="A391851B-2F57-4330-8203-23BD30E32B62"/>
    <s v="4000490"/>
    <x v="0"/>
    <s v="Hospital/Healthcare Delivery System"/>
    <x v="0"/>
    <n v="0"/>
    <n v="7.25"/>
    <n v="0"/>
    <n v="0"/>
    <n v="0"/>
    <n v="7.25"/>
    <n v="7.25"/>
    <n v="0"/>
    <n v="0"/>
    <n v="0"/>
    <n v="0"/>
    <x v="0"/>
    <n v="101"/>
  </r>
  <r>
    <x v="0"/>
    <n v="202874413"/>
    <s v="06290B72-E437-4B3A-A22C-A9DC2F4D7AAF"/>
    <s v="0006235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74481"/>
    <s v="30484E19-AA01-468C-839D-8E1C0EF987AD"/>
    <s v="0007105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874520"/>
    <s v="563640C0-2F1B-4B71-B054-0846F67746D4"/>
    <s v="0001502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2874521"/>
    <s v="839483CB-10DA-476F-909F-70D0E6241C51"/>
    <s v="4008176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874674"/>
    <s v="CF701122-7B00-4E35-AD32-71F8A54D0743"/>
    <s v="4008176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74684"/>
    <s v="896ACEDB-10FF-4630-991C-925EA798FD6D"/>
    <s v="0004698"/>
    <x v="0"/>
    <s v="Non-profit (Other)"/>
    <x v="0"/>
    <n v="0"/>
    <n v="0"/>
    <n v="0"/>
    <n v="0"/>
    <n v="0"/>
    <n v="0"/>
    <n v="0"/>
    <n v="0"/>
    <n v="1"/>
    <n v="0"/>
    <n v="1"/>
    <x v="0"/>
    <n v="101"/>
  </r>
  <r>
    <x v="0"/>
    <n v="202874685"/>
    <s v="E409FF6A-0E34-478A-A765-AEFFDDF971C0"/>
    <s v="0004698"/>
    <x v="0"/>
    <s v="Non-profit (Other)"/>
    <x v="0"/>
    <n v="0"/>
    <n v="1"/>
    <n v="0"/>
    <n v="0"/>
    <n v="0"/>
    <n v="0"/>
    <n v="0"/>
    <n v="0"/>
    <n v="1"/>
    <n v="0"/>
    <n v="1"/>
    <x v="0"/>
    <n v="101"/>
  </r>
  <r>
    <x v="0"/>
    <n v="202874686"/>
    <s v="FE9355DB-2CC5-42BE-9E6B-67BFDB8E3555"/>
    <s v="0004698"/>
    <x v="0"/>
    <s v="Non-profit (Other)"/>
    <x v="0"/>
    <n v="0"/>
    <n v="1"/>
    <n v="0"/>
    <n v="0"/>
    <n v="0"/>
    <n v="0"/>
    <n v="0"/>
    <n v="0"/>
    <n v="1"/>
    <n v="0"/>
    <n v="0"/>
    <x v="0"/>
    <n v="101"/>
  </r>
  <r>
    <x v="0"/>
    <n v="202874687"/>
    <s v="6AF91A57-5BD7-4FBB-852B-AC2999CC8CA9"/>
    <s v="0004698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74688"/>
    <s v="975A5A30-CE1C-41A8-8F58-638BDF239ED5"/>
    <s v="0004698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874690"/>
    <s v="6A079BDA-F296-4E7A-9A0D-4D05D5165CEC"/>
    <s v="0004698"/>
    <x v="0"/>
    <s v="Non-profit (Other)"/>
    <x v="0"/>
    <n v="0"/>
    <n v="1"/>
    <n v="0"/>
    <n v="0"/>
    <n v="0"/>
    <n v="0"/>
    <n v="0"/>
    <n v="0"/>
    <n v="1"/>
    <n v="0"/>
    <n v="1"/>
    <x v="0"/>
    <n v="101"/>
  </r>
  <r>
    <x v="0"/>
    <n v="202874691"/>
    <s v="B7B61A4C-E554-4ADF-A986-C7EFDBE6DEFD"/>
    <s v="0004698"/>
    <x v="0"/>
    <s v="Non-profit (Other)"/>
    <x v="0"/>
    <n v="0"/>
    <n v="0"/>
    <n v="0"/>
    <n v="0"/>
    <n v="0"/>
    <n v="0"/>
    <n v="1"/>
    <n v="0"/>
    <n v="1"/>
    <n v="0"/>
    <n v="1"/>
    <x v="0"/>
    <n v="101"/>
  </r>
  <r>
    <x v="0"/>
    <n v="202874692"/>
    <s v="23D16318-586D-4719-970D-BCEDC9343BD7"/>
    <s v="0004698"/>
    <x v="0"/>
    <s v="Non-profit (Other)"/>
    <x v="0"/>
    <n v="0"/>
    <n v="0"/>
    <n v="0"/>
    <n v="0"/>
    <n v="0"/>
    <n v="0"/>
    <n v="1"/>
    <n v="0"/>
    <n v="1"/>
    <n v="0"/>
    <n v="1"/>
    <x v="0"/>
    <n v="101"/>
  </r>
  <r>
    <x v="0"/>
    <n v="202874693"/>
    <s v="D9B577BF-C00E-490A-AB3F-AF58BACDAA09"/>
    <s v="0004698"/>
    <x v="0"/>
    <s v="Non-profit (Other)"/>
    <x v="0"/>
    <n v="0"/>
    <n v="1"/>
    <n v="0"/>
    <n v="0"/>
    <n v="0"/>
    <n v="0"/>
    <n v="0"/>
    <n v="0"/>
    <n v="1"/>
    <n v="0"/>
    <n v="1"/>
    <x v="0"/>
    <n v="101"/>
  </r>
  <r>
    <x v="0"/>
    <n v="202874694"/>
    <s v="7C23210F-E381-4906-A31D-DE839E2D4152"/>
    <s v="0004698"/>
    <x v="0"/>
    <s v="Non-profit (Other)"/>
    <x v="0"/>
    <n v="0"/>
    <n v="0"/>
    <n v="0"/>
    <n v="0"/>
    <n v="0"/>
    <n v="0"/>
    <n v="1"/>
    <n v="0"/>
    <n v="1"/>
    <n v="0"/>
    <n v="1"/>
    <x v="0"/>
    <n v="101"/>
  </r>
  <r>
    <x v="0"/>
    <n v="202874695"/>
    <s v="2F5798B1-F6A6-4070-A205-3A9F1D6EC1E3"/>
    <s v="0004698"/>
    <x v="0"/>
    <s v="Non-profit (Other)"/>
    <x v="0"/>
    <n v="0"/>
    <n v="1"/>
    <n v="0"/>
    <n v="0"/>
    <n v="0"/>
    <n v="0"/>
    <n v="0"/>
    <n v="0"/>
    <n v="1"/>
    <n v="0"/>
    <n v="0"/>
    <x v="0"/>
    <n v="101"/>
  </r>
  <r>
    <x v="0"/>
    <n v="202874696"/>
    <s v="E59B5AAD-91DB-4A47-BE7A-FACAF8672DCB"/>
    <s v="0004698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874697"/>
    <s v="7C4AE014-B9F4-44BC-BA20-6FA7403A3CB8"/>
    <s v="0004698"/>
    <x v="0"/>
    <s v="Non-profit (Other)"/>
    <x v="0"/>
    <n v="0"/>
    <n v="0"/>
    <n v="0"/>
    <n v="0"/>
    <n v="0"/>
    <n v="0"/>
    <n v="1"/>
    <n v="0"/>
    <n v="1"/>
    <n v="0"/>
    <n v="1"/>
    <x v="0"/>
    <n v="101"/>
  </r>
  <r>
    <x v="0"/>
    <n v="202874698"/>
    <s v="2C614ECD-8C80-4C82-8987-42280CEADA85"/>
    <s v="0004698"/>
    <x v="0"/>
    <s v="Non-profit (Other)"/>
    <x v="0"/>
    <n v="0"/>
    <n v="0"/>
    <n v="0"/>
    <n v="0"/>
    <n v="0"/>
    <n v="0"/>
    <n v="1"/>
    <n v="0"/>
    <n v="1"/>
    <n v="0"/>
    <n v="1"/>
    <x v="0"/>
    <n v="101"/>
  </r>
  <r>
    <x v="0"/>
    <n v="202874699"/>
    <s v="F5DBFF79-2E8F-4410-95C1-55A8C2A3692A"/>
    <s v="0004698"/>
    <x v="0"/>
    <s v="Non-profit (Other)"/>
    <x v="0"/>
    <n v="0"/>
    <n v="1"/>
    <n v="0"/>
    <n v="0"/>
    <n v="0"/>
    <n v="0"/>
    <n v="1"/>
    <n v="0"/>
    <n v="1"/>
    <n v="0"/>
    <n v="1"/>
    <x v="0"/>
    <n v="101"/>
  </r>
  <r>
    <x v="0"/>
    <n v="202874700"/>
    <s v="2C5F7347-54B0-4E8F-8614-DAC9CD1A081D"/>
    <s v="0004698"/>
    <x v="0"/>
    <s v="Non-profit (Other)"/>
    <x v="0"/>
    <n v="0"/>
    <n v="1"/>
    <n v="0"/>
    <n v="0"/>
    <n v="0"/>
    <n v="0"/>
    <n v="0"/>
    <n v="0"/>
    <n v="1"/>
    <n v="0"/>
    <n v="1"/>
    <x v="0"/>
    <n v="101"/>
  </r>
  <r>
    <x v="0"/>
    <n v="202874701"/>
    <s v="C8F6C539-B7C3-4C66-A020-1BA0960D2E30"/>
    <s v="0004698"/>
    <x v="0"/>
    <s v="Non-profit (Other)"/>
    <x v="0"/>
    <n v="0"/>
    <n v="0"/>
    <n v="0"/>
    <n v="0"/>
    <n v="0"/>
    <n v="0"/>
    <n v="1"/>
    <n v="0"/>
    <n v="1"/>
    <n v="0"/>
    <n v="0"/>
    <x v="0"/>
    <n v="101"/>
  </r>
  <r>
    <x v="0"/>
    <n v="202874702"/>
    <s v="582BA235-64DE-4107-9C47-797F3C457F8F"/>
    <s v="0004698"/>
    <x v="0"/>
    <s v="Non-profit (Other)"/>
    <x v="0"/>
    <n v="0"/>
    <n v="0"/>
    <n v="0"/>
    <n v="0"/>
    <n v="0"/>
    <n v="0"/>
    <n v="1"/>
    <n v="0"/>
    <n v="1"/>
    <n v="0"/>
    <n v="1"/>
    <x v="0"/>
    <n v="101"/>
  </r>
  <r>
    <x v="0"/>
    <n v="202874703"/>
    <s v="C07FBDF8-EFE9-4A0A-87E5-FF3BCFA25972"/>
    <s v="0004698"/>
    <x v="0"/>
    <s v="Non-profit (Other)"/>
    <x v="0"/>
    <n v="0"/>
    <n v="0"/>
    <n v="0"/>
    <n v="0"/>
    <n v="0"/>
    <n v="0"/>
    <n v="0"/>
    <n v="0"/>
    <n v="1"/>
    <n v="0"/>
    <n v="1"/>
    <x v="0"/>
    <n v="101"/>
  </r>
  <r>
    <x v="0"/>
    <n v="202874704"/>
    <s v="140F97D7-30CA-4865-9EF0-41FD6D4235CF"/>
    <s v="0004698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874705"/>
    <s v="CE792C90-FFD4-4E8D-B3F4-6198BB3B130F"/>
    <s v="0004698"/>
    <x v="0"/>
    <s v="Non-profit (Other)"/>
    <x v="0"/>
    <n v="0"/>
    <n v="1"/>
    <n v="0"/>
    <n v="0"/>
    <n v="0"/>
    <n v="0"/>
    <n v="0"/>
    <n v="0"/>
    <n v="1"/>
    <n v="0"/>
    <n v="0"/>
    <x v="0"/>
    <n v="101"/>
  </r>
  <r>
    <x v="0"/>
    <n v="202874706"/>
    <s v="82C69CC7-82CD-46ED-ACBF-A04B0B6939DE"/>
    <s v="0004698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874707"/>
    <s v="77565768-E73B-49BE-AC40-81D94550E7B0"/>
    <s v="0004698"/>
    <x v="0"/>
    <s v="Non-profit (Other)"/>
    <x v="0"/>
    <n v="0"/>
    <n v="1"/>
    <n v="0"/>
    <n v="0"/>
    <n v="0"/>
    <n v="0"/>
    <n v="1"/>
    <n v="0"/>
    <n v="1"/>
    <n v="0"/>
    <n v="1"/>
    <x v="0"/>
    <n v="101"/>
  </r>
  <r>
    <x v="0"/>
    <n v="202874708"/>
    <s v="4CD1E444-2061-44A0-942E-0F2C8974ED55"/>
    <s v="0004698"/>
    <x v="0"/>
    <s v="Non-profit (Other)"/>
    <x v="0"/>
    <n v="0"/>
    <n v="0"/>
    <n v="0"/>
    <n v="0"/>
    <n v="0"/>
    <n v="0"/>
    <n v="0"/>
    <n v="0"/>
    <n v="1"/>
    <n v="0"/>
    <n v="1"/>
    <x v="0"/>
    <n v="101"/>
  </r>
  <r>
    <x v="0"/>
    <n v="202874709"/>
    <s v="CA8DB05E-0127-4546-95F0-0B84DC4CA5B6"/>
    <s v="0004698"/>
    <x v="0"/>
    <s v="Non-profit (Other)"/>
    <x v="0"/>
    <n v="0"/>
    <n v="0"/>
    <n v="0"/>
    <n v="0"/>
    <n v="0"/>
    <n v="0"/>
    <n v="0"/>
    <n v="0"/>
    <n v="1"/>
    <n v="0"/>
    <n v="1"/>
    <x v="0"/>
    <n v="101"/>
  </r>
  <r>
    <x v="0"/>
    <n v="202874710"/>
    <s v="95AB4DAD-1CC7-4B3F-841C-471F340D2337"/>
    <s v="0004698"/>
    <x v="0"/>
    <s v="Non-profit (Other)"/>
    <x v="0"/>
    <n v="0"/>
    <n v="0"/>
    <n v="0"/>
    <n v="0"/>
    <n v="0"/>
    <n v="0"/>
    <n v="1"/>
    <n v="0"/>
    <n v="1"/>
    <n v="0"/>
    <n v="1"/>
    <x v="0"/>
    <n v="101"/>
  </r>
  <r>
    <x v="0"/>
    <n v="202874711"/>
    <s v="F7899849-703F-46C7-A858-B737D73EA16D"/>
    <s v="0004698"/>
    <x v="0"/>
    <s v="Non-profit (Other)"/>
    <x v="0"/>
    <n v="0"/>
    <n v="0"/>
    <n v="0"/>
    <n v="0"/>
    <n v="0"/>
    <n v="0"/>
    <n v="1"/>
    <n v="0"/>
    <n v="1"/>
    <n v="0"/>
    <n v="0"/>
    <x v="0"/>
    <n v="101"/>
  </r>
  <r>
    <x v="0"/>
    <n v="202874712"/>
    <s v="E159E4F3-B1DE-45C3-904E-97F11CC2E9EE"/>
    <s v="0004698"/>
    <x v="0"/>
    <s v="Non-profit (Other)"/>
    <x v="0"/>
    <n v="0"/>
    <n v="0"/>
    <n v="0"/>
    <n v="0"/>
    <n v="0"/>
    <n v="0"/>
    <n v="1"/>
    <n v="0"/>
    <n v="1"/>
    <n v="0"/>
    <n v="1"/>
    <x v="0"/>
    <n v="101"/>
  </r>
  <r>
    <x v="0"/>
    <n v="202874713"/>
    <s v="7754AF05-FDD2-43B6-A2DE-1B5C6B8EF7A4"/>
    <s v="0004698"/>
    <x v="0"/>
    <s v="Non-profit (Other)"/>
    <x v="0"/>
    <n v="0"/>
    <n v="0"/>
    <n v="0"/>
    <n v="0"/>
    <n v="0"/>
    <n v="0"/>
    <n v="1"/>
    <n v="0"/>
    <n v="1"/>
    <n v="0"/>
    <n v="0"/>
    <x v="0"/>
    <n v="101"/>
  </r>
  <r>
    <x v="0"/>
    <n v="202874714"/>
    <s v="0E40AEC7-9A08-4795-BE83-CCEE20CAA1BD"/>
    <s v="0004698"/>
    <x v="0"/>
    <s v="Non-profit (Other)"/>
    <x v="0"/>
    <n v="0"/>
    <n v="0"/>
    <n v="0"/>
    <n v="0"/>
    <n v="0"/>
    <n v="0"/>
    <n v="1"/>
    <n v="0"/>
    <n v="1"/>
    <n v="0"/>
    <n v="0"/>
    <x v="0"/>
    <n v="101"/>
  </r>
  <r>
    <x v="0"/>
    <n v="202874715"/>
    <s v="67DE9FD6-FC1F-41C0-B4D5-41230FCE9C37"/>
    <s v="0004698"/>
    <x v="0"/>
    <s v="Non-profit (Other)"/>
    <x v="0"/>
    <n v="0"/>
    <n v="0"/>
    <n v="0"/>
    <n v="0"/>
    <n v="0"/>
    <n v="0"/>
    <n v="1"/>
    <n v="0"/>
    <n v="1"/>
    <n v="0"/>
    <n v="1"/>
    <x v="0"/>
    <n v="101"/>
  </r>
  <r>
    <x v="0"/>
    <n v="202874716"/>
    <s v="F0D21AC2-47A1-4CEE-9078-F50721A03F20"/>
    <s v="0004698"/>
    <x v="0"/>
    <s v="Non-profit (Other)"/>
    <x v="0"/>
    <n v="0"/>
    <n v="0"/>
    <n v="0"/>
    <n v="0"/>
    <n v="0"/>
    <n v="0"/>
    <n v="1"/>
    <n v="0"/>
    <n v="1"/>
    <n v="0"/>
    <n v="0"/>
    <x v="0"/>
    <n v="101"/>
  </r>
  <r>
    <x v="0"/>
    <n v="202874717"/>
    <s v="7125F4DA-C143-402E-9B3C-04C619909DB4"/>
    <s v="0004698"/>
    <x v="0"/>
    <s v="Non-profit (Other)"/>
    <x v="0"/>
    <n v="0"/>
    <n v="1"/>
    <n v="0"/>
    <n v="0"/>
    <n v="0"/>
    <n v="0"/>
    <n v="1"/>
    <n v="0"/>
    <n v="1"/>
    <n v="0"/>
    <n v="1"/>
    <x v="0"/>
    <n v="101"/>
  </r>
  <r>
    <x v="0"/>
    <n v="202874718"/>
    <s v="0E972496-7894-4E80-BD1B-6BF165D3EC56"/>
    <s v="0004698"/>
    <x v="0"/>
    <s v="Non-profit (Other)"/>
    <x v="0"/>
    <n v="0"/>
    <n v="0"/>
    <n v="0"/>
    <n v="0"/>
    <n v="0"/>
    <n v="0"/>
    <n v="0"/>
    <n v="0"/>
    <n v="1"/>
    <n v="0"/>
    <n v="1"/>
    <x v="0"/>
    <n v="101"/>
  </r>
  <r>
    <x v="0"/>
    <n v="202874719"/>
    <s v="E078108B-0C75-4A01-82C6-C592C3582906"/>
    <s v="0004698"/>
    <x v="0"/>
    <s v="Non-profit (Other)"/>
    <x v="0"/>
    <n v="0"/>
    <n v="0"/>
    <n v="0"/>
    <n v="0"/>
    <n v="0"/>
    <n v="0"/>
    <n v="1"/>
    <n v="0"/>
    <n v="1"/>
    <n v="0"/>
    <n v="1"/>
    <x v="0"/>
    <n v="101"/>
  </r>
  <r>
    <x v="0"/>
    <n v="202874720"/>
    <s v="150AAEDA-0BBC-4E27-9DD7-7FD48A210A27"/>
    <s v="0004698"/>
    <x v="0"/>
    <s v="Non-profit (Other)"/>
    <x v="0"/>
    <n v="0"/>
    <n v="0"/>
    <n v="0"/>
    <n v="0"/>
    <n v="0"/>
    <n v="0"/>
    <n v="0"/>
    <n v="0"/>
    <n v="1"/>
    <n v="0"/>
    <n v="1"/>
    <x v="0"/>
    <n v="101"/>
  </r>
  <r>
    <x v="0"/>
    <n v="202874721"/>
    <s v="72319F17-7120-499C-8DC6-C462738783DF"/>
    <s v="0004698"/>
    <x v="0"/>
    <s v="Non-profit (Other)"/>
    <x v="0"/>
    <n v="0"/>
    <n v="0"/>
    <n v="0"/>
    <n v="0"/>
    <n v="0"/>
    <n v="0"/>
    <n v="0"/>
    <n v="0"/>
    <n v="1"/>
    <n v="0"/>
    <n v="1"/>
    <x v="0"/>
    <n v="101"/>
  </r>
  <r>
    <x v="0"/>
    <n v="202874722"/>
    <s v="62FBA1BB-B427-4B73-967E-B27D94CD4FC4"/>
    <s v="0004698"/>
    <x v="0"/>
    <s v="Non-profit (Other)"/>
    <x v="0"/>
    <n v="0"/>
    <n v="0"/>
    <n v="0"/>
    <n v="0"/>
    <n v="0"/>
    <n v="0"/>
    <n v="1"/>
    <n v="0"/>
    <n v="1"/>
    <n v="0"/>
    <n v="0"/>
    <x v="0"/>
    <n v="101"/>
  </r>
  <r>
    <x v="0"/>
    <n v="202874723"/>
    <s v="8A5BB949-78D7-4084-8E0D-476AA0890370"/>
    <s v="0004698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874724"/>
    <s v="E683D0A0-F1F0-419D-8A1C-2A5863E8EE53"/>
    <s v="0004698"/>
    <x v="0"/>
    <s v="Non-profit (Other)"/>
    <x v="0"/>
    <n v="0"/>
    <n v="0"/>
    <n v="0"/>
    <n v="0"/>
    <n v="0"/>
    <n v="0"/>
    <n v="1"/>
    <n v="0"/>
    <n v="1"/>
    <n v="0"/>
    <n v="0"/>
    <x v="0"/>
    <n v="101"/>
  </r>
  <r>
    <x v="0"/>
    <n v="202874725"/>
    <s v="5AF2FB6B-8A5B-4F59-AB06-BE1D183734F9"/>
    <s v="0004698"/>
    <x v="0"/>
    <s v="Non-profit (Other)"/>
    <x v="0"/>
    <n v="0"/>
    <n v="1"/>
    <n v="0"/>
    <n v="0"/>
    <n v="0"/>
    <n v="0"/>
    <n v="0"/>
    <n v="0"/>
    <n v="1"/>
    <n v="0"/>
    <n v="0"/>
    <x v="0"/>
    <n v="101"/>
  </r>
  <r>
    <x v="0"/>
    <n v="202874726"/>
    <s v="2134B18B-1FB5-4310-BF41-1E295A16BE0A"/>
    <s v="0004698"/>
    <x v="0"/>
    <s v="Non-profit (Other)"/>
    <x v="0"/>
    <n v="0"/>
    <n v="0"/>
    <n v="0"/>
    <n v="0"/>
    <n v="0"/>
    <n v="0"/>
    <n v="1"/>
    <n v="0"/>
    <n v="1"/>
    <n v="0"/>
    <n v="1"/>
    <x v="0"/>
    <n v="101"/>
  </r>
  <r>
    <x v="0"/>
    <n v="202874727"/>
    <s v="D1AFFB22-CD72-438A-AAE9-F123476DD34B"/>
    <s v="0004698"/>
    <x v="0"/>
    <s v="Non-profit (Other)"/>
    <x v="0"/>
    <n v="0"/>
    <n v="0"/>
    <n v="0"/>
    <n v="0"/>
    <n v="0"/>
    <n v="0"/>
    <n v="0"/>
    <n v="0"/>
    <n v="1"/>
    <n v="0"/>
    <n v="1"/>
    <x v="0"/>
    <n v="101"/>
  </r>
  <r>
    <x v="0"/>
    <n v="202874728"/>
    <s v="37C748ED-9B9E-40B6-9D2F-A568C2A6656A"/>
    <s v="0004698"/>
    <x v="0"/>
    <s v="Non-profit (Other)"/>
    <x v="0"/>
    <n v="0"/>
    <n v="1"/>
    <n v="0"/>
    <n v="0"/>
    <n v="0"/>
    <n v="0"/>
    <n v="0"/>
    <n v="0"/>
    <n v="1"/>
    <n v="0"/>
    <n v="1"/>
    <x v="0"/>
    <n v="101"/>
  </r>
  <r>
    <x v="0"/>
    <n v="202874729"/>
    <s v="0DE6800D-9B07-4624-9B0B-A817F72F1579"/>
    <s v="0004698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874730"/>
    <s v="EF7A0722-FC31-4924-92B2-2DD03747D9E2"/>
    <s v="0004698"/>
    <x v="0"/>
    <s v="Non-profit (Other)"/>
    <x v="0"/>
    <n v="0"/>
    <n v="1"/>
    <n v="0"/>
    <n v="0"/>
    <n v="0"/>
    <n v="0"/>
    <n v="0"/>
    <n v="0"/>
    <n v="1"/>
    <n v="0"/>
    <n v="1"/>
    <x v="0"/>
    <n v="101"/>
  </r>
  <r>
    <x v="0"/>
    <n v="202874731"/>
    <s v="81AC1751-2D77-4620-81C6-074C22E0574F"/>
    <s v="0004698"/>
    <x v="0"/>
    <s v="Non-profit (Other)"/>
    <x v="0"/>
    <n v="0"/>
    <n v="1"/>
    <n v="0"/>
    <n v="0"/>
    <n v="0"/>
    <n v="0"/>
    <n v="1"/>
    <n v="0"/>
    <n v="1"/>
    <n v="0"/>
    <n v="1"/>
    <x v="0"/>
    <n v="101"/>
  </r>
  <r>
    <x v="0"/>
    <n v="202874732"/>
    <s v="110685C4-212D-4BE4-A874-60C2185B7FBC"/>
    <s v="0004698"/>
    <x v="0"/>
    <s v="Non-profit (Other)"/>
    <x v="0"/>
    <n v="0"/>
    <n v="1"/>
    <n v="0"/>
    <n v="0"/>
    <n v="0"/>
    <n v="0"/>
    <n v="1"/>
    <n v="0"/>
    <n v="1"/>
    <n v="0"/>
    <n v="1"/>
    <x v="0"/>
    <n v="101"/>
  </r>
  <r>
    <x v="0"/>
    <n v="202874733"/>
    <s v="DBB7A151-BA79-4BD1-B9E6-FBB9220E74D3"/>
    <s v="0004698"/>
    <x v="0"/>
    <s v="Non-profit (Other)"/>
    <x v="0"/>
    <n v="0"/>
    <n v="1"/>
    <n v="0"/>
    <n v="0"/>
    <n v="0"/>
    <n v="0"/>
    <n v="1"/>
    <n v="0"/>
    <n v="1"/>
    <n v="0"/>
    <n v="1"/>
    <x v="0"/>
    <n v="101"/>
  </r>
  <r>
    <x v="0"/>
    <n v="202874734"/>
    <s v="F8061B9F-CBE1-4044-AF76-7D9617F347BC"/>
    <s v="0004698"/>
    <x v="0"/>
    <s v="Non-profit (Other)"/>
    <x v="0"/>
    <n v="0"/>
    <n v="0"/>
    <n v="0"/>
    <n v="0"/>
    <n v="0"/>
    <n v="0"/>
    <n v="0"/>
    <n v="0"/>
    <n v="1"/>
    <n v="0"/>
    <n v="1"/>
    <x v="0"/>
    <n v="101"/>
  </r>
  <r>
    <x v="0"/>
    <n v="202874735"/>
    <s v="4F909A3E-F0AD-432B-BA7A-9044CB6F5EB5"/>
    <s v="0004698"/>
    <x v="0"/>
    <s v="Non-profit (Other)"/>
    <x v="0"/>
    <n v="0"/>
    <n v="0"/>
    <n v="0"/>
    <n v="0"/>
    <n v="0"/>
    <n v="0"/>
    <n v="1"/>
    <n v="0"/>
    <n v="1"/>
    <n v="0"/>
    <n v="0"/>
    <x v="0"/>
    <n v="101"/>
  </r>
  <r>
    <x v="0"/>
    <n v="202874737"/>
    <s v="D4276C71-D8B9-4565-A8FE-BB4ACAC2012B"/>
    <s v="0004698"/>
    <x v="0"/>
    <s v="Non-profit (Other)"/>
    <x v="0"/>
    <n v="0"/>
    <n v="0"/>
    <n v="0"/>
    <n v="0"/>
    <n v="0"/>
    <n v="0"/>
    <n v="0"/>
    <n v="0"/>
    <n v="1"/>
    <n v="0"/>
    <n v="1"/>
    <x v="0"/>
    <n v="101"/>
  </r>
  <r>
    <x v="0"/>
    <n v="202874738"/>
    <s v="2EE5EA78-CDA3-420F-ADDD-C1824BB8EBF9"/>
    <s v="0004698"/>
    <x v="0"/>
    <s v="Non-profit (Other)"/>
    <x v="0"/>
    <n v="0"/>
    <n v="0"/>
    <n v="0"/>
    <n v="0"/>
    <n v="0"/>
    <n v="0"/>
    <n v="1"/>
    <n v="0"/>
    <n v="1"/>
    <n v="0"/>
    <n v="1"/>
    <x v="0"/>
    <n v="101"/>
  </r>
  <r>
    <x v="0"/>
    <n v="202874739"/>
    <s v="8ADE84D7-B2C7-4D94-ACFD-9B7C4F5D948C"/>
    <s v="0004698"/>
    <x v="0"/>
    <s v="Non-profit (Other)"/>
    <x v="0"/>
    <n v="0"/>
    <n v="1"/>
    <n v="0"/>
    <n v="0"/>
    <n v="0"/>
    <n v="0"/>
    <n v="0"/>
    <n v="0"/>
    <n v="0.5"/>
    <n v="0"/>
    <n v="0"/>
    <x v="0"/>
    <n v="101"/>
  </r>
  <r>
    <x v="0"/>
    <n v="202874740"/>
    <s v="5F9428C6-508B-46E7-A08A-16536ECFD0A5"/>
    <s v="0004698"/>
    <x v="0"/>
    <s v="Non-profit (Other)"/>
    <x v="0"/>
    <n v="0"/>
    <n v="0.5"/>
    <n v="0"/>
    <n v="0"/>
    <n v="0"/>
    <n v="0"/>
    <n v="0"/>
    <n v="0"/>
    <n v="0.5"/>
    <n v="0"/>
    <n v="0"/>
    <x v="0"/>
    <n v="101"/>
  </r>
  <r>
    <x v="0"/>
    <n v="202874742"/>
    <s v="10B59337-EA05-4BBF-B7B4-7E1DE0D456C0"/>
    <s v="0004698"/>
    <x v="0"/>
    <s v="Non-profit (Other)"/>
    <x v="0"/>
    <n v="0"/>
    <n v="0"/>
    <n v="0"/>
    <n v="0"/>
    <n v="0"/>
    <n v="0"/>
    <n v="0"/>
    <n v="0"/>
    <n v="0.5"/>
    <n v="0"/>
    <n v="0"/>
    <x v="0"/>
    <n v="101"/>
  </r>
  <r>
    <x v="0"/>
    <n v="202874743"/>
    <s v="8286E328-C223-4574-88A4-68F38E50E777"/>
    <s v="0004698"/>
    <x v="0"/>
    <s v="Non-profit (Other)"/>
    <x v="0"/>
    <n v="0"/>
    <n v="0"/>
    <n v="0"/>
    <n v="0"/>
    <n v="0"/>
    <n v="0"/>
    <n v="0.5"/>
    <n v="0"/>
    <n v="0.5"/>
    <n v="0"/>
    <n v="0"/>
    <x v="0"/>
    <n v="101"/>
  </r>
  <r>
    <x v="0"/>
    <n v="202874744"/>
    <s v="41405400-438F-40EC-9056-43A6C8D9E018"/>
    <s v="0004698"/>
    <x v="0"/>
    <s v="Non-profit (Other)"/>
    <x v="0"/>
    <n v="0"/>
    <n v="0.5"/>
    <n v="0"/>
    <n v="0"/>
    <n v="0"/>
    <n v="0"/>
    <n v="0.5"/>
    <n v="0"/>
    <n v="0.5"/>
    <n v="0"/>
    <n v="0"/>
    <x v="0"/>
    <n v="101"/>
  </r>
  <r>
    <x v="0"/>
    <n v="202874745"/>
    <s v="2F35833E-840A-40D2-B321-D1B5F10DA501"/>
    <s v="0004698"/>
    <x v="0"/>
    <s v="Non-profit (Other)"/>
    <x v="0"/>
    <n v="0"/>
    <n v="0"/>
    <n v="0"/>
    <n v="0"/>
    <n v="0"/>
    <n v="0"/>
    <n v="0.5"/>
    <n v="0"/>
    <n v="0.5"/>
    <n v="0"/>
    <n v="0"/>
    <x v="0"/>
    <n v="101"/>
  </r>
  <r>
    <x v="0"/>
    <n v="202874746"/>
    <s v="6850CCBA-5B65-42CA-A90F-62F5D07143C1"/>
    <s v="0004698"/>
    <x v="0"/>
    <s v="Non-profit (Other)"/>
    <x v="0"/>
    <n v="0"/>
    <n v="0.5"/>
    <n v="0"/>
    <n v="0"/>
    <n v="0"/>
    <n v="0"/>
    <n v="0"/>
    <n v="0"/>
    <n v="0"/>
    <n v="0"/>
    <n v="0"/>
    <x v="0"/>
    <n v="101"/>
  </r>
  <r>
    <x v="0"/>
    <n v="202874747"/>
    <s v="45E77EB2-7C60-476C-BFD6-7EAB6399820E"/>
    <s v="0004698"/>
    <x v="0"/>
    <s v="Non-profit (Other)"/>
    <x v="0"/>
    <n v="0"/>
    <n v="0"/>
    <n v="0"/>
    <n v="0"/>
    <n v="0"/>
    <n v="0"/>
    <n v="0"/>
    <n v="0"/>
    <n v="1"/>
    <n v="0"/>
    <n v="1"/>
    <x v="0"/>
    <n v="101"/>
  </r>
  <r>
    <x v="0"/>
    <n v="202874748"/>
    <s v="7B7ED324-B47C-46FD-BB14-57ACC893680C"/>
    <s v="0004698"/>
    <x v="0"/>
    <s v="Non-profit (Other)"/>
    <x v="0"/>
    <n v="0"/>
    <n v="0"/>
    <n v="0"/>
    <n v="0"/>
    <n v="0"/>
    <n v="0"/>
    <n v="1"/>
    <n v="0"/>
    <n v="1"/>
    <n v="0"/>
    <n v="1"/>
    <x v="0"/>
    <n v="101"/>
  </r>
  <r>
    <x v="0"/>
    <n v="202874749"/>
    <s v="4B714493-9C21-4627-BE70-DA4632205F2F"/>
    <s v="0004698"/>
    <x v="0"/>
    <s v="Non-profit (Other)"/>
    <x v="0"/>
    <n v="0"/>
    <n v="1"/>
    <n v="0"/>
    <n v="0"/>
    <n v="0"/>
    <n v="0"/>
    <n v="0"/>
    <n v="0"/>
    <n v="1"/>
    <n v="0"/>
    <n v="0"/>
    <x v="0"/>
    <n v="101"/>
  </r>
  <r>
    <x v="0"/>
    <n v="202874750"/>
    <s v="9CE12207-2DE0-434D-AD3D-05AEBA6C6011"/>
    <s v="0004698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874751"/>
    <s v="F389ACCF-35DF-42B5-8262-84C15F3EF473"/>
    <s v="0004698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74752"/>
    <s v="6160841C-9C43-4126-96AD-F17ABF2D805E"/>
    <s v="0004698"/>
    <x v="0"/>
    <s v="Non-profit (Other)"/>
    <x v="0"/>
    <n v="0"/>
    <n v="1"/>
    <n v="0"/>
    <n v="0"/>
    <n v="0"/>
    <n v="0"/>
    <n v="1"/>
    <n v="0"/>
    <n v="1"/>
    <n v="0"/>
    <n v="1"/>
    <x v="0"/>
    <n v="101"/>
  </r>
  <r>
    <x v="0"/>
    <n v="202874753"/>
    <s v="CD1BB53A-2920-47F8-BE18-D4EAFCA417B3"/>
    <s v="0004698"/>
    <x v="0"/>
    <s v="Non-profit (Other)"/>
    <x v="0"/>
    <n v="0"/>
    <n v="1"/>
    <n v="0"/>
    <n v="0"/>
    <n v="0"/>
    <n v="0"/>
    <n v="0"/>
    <n v="0"/>
    <n v="1"/>
    <n v="0"/>
    <n v="0"/>
    <x v="0"/>
    <n v="101"/>
  </r>
  <r>
    <x v="0"/>
    <n v="202874754"/>
    <s v="7F18090B-49D4-41B7-952B-439FCF260F6B"/>
    <s v="0004698"/>
    <x v="0"/>
    <s v="Non-profit (Other)"/>
    <x v="0"/>
    <n v="0"/>
    <n v="1"/>
    <n v="0"/>
    <n v="0"/>
    <n v="0"/>
    <n v="0"/>
    <n v="1"/>
    <n v="0"/>
    <n v="1"/>
    <n v="0"/>
    <n v="1"/>
    <x v="0"/>
    <n v="101"/>
  </r>
  <r>
    <x v="0"/>
    <n v="202874755"/>
    <s v="19B14B93-0A5C-4826-9008-1D7FE222C1B3"/>
    <s v="0004698"/>
    <x v="0"/>
    <s v="Non-profit (Other)"/>
    <x v="0"/>
    <n v="0"/>
    <n v="1"/>
    <n v="0"/>
    <n v="0"/>
    <n v="0"/>
    <n v="0"/>
    <n v="1"/>
    <n v="0"/>
    <n v="1"/>
    <n v="0"/>
    <n v="1"/>
    <x v="0"/>
    <n v="101"/>
  </r>
  <r>
    <x v="0"/>
    <n v="202874756"/>
    <s v="510C92CE-5362-4CA4-B89F-6256EBA5C756"/>
    <s v="0004698"/>
    <x v="0"/>
    <s v="Non-profit (Other)"/>
    <x v="0"/>
    <n v="0"/>
    <n v="1"/>
    <n v="0"/>
    <n v="0"/>
    <n v="0"/>
    <n v="0"/>
    <n v="1"/>
    <n v="0"/>
    <n v="1"/>
    <n v="0"/>
    <n v="1"/>
    <x v="0"/>
    <n v="101"/>
  </r>
  <r>
    <x v="0"/>
    <n v="202874757"/>
    <s v="6D501BD5-B552-4971-B4C0-AD46A1D51F40"/>
    <s v="0004698"/>
    <x v="0"/>
    <s v="Non-profit (Other)"/>
    <x v="0"/>
    <n v="0"/>
    <n v="1"/>
    <n v="0"/>
    <n v="0"/>
    <n v="0"/>
    <n v="0"/>
    <n v="0"/>
    <n v="0"/>
    <n v="1"/>
    <n v="0"/>
    <n v="0"/>
    <x v="0"/>
    <n v="101"/>
  </r>
  <r>
    <x v="0"/>
    <n v="202874758"/>
    <s v="FE4DDF56-65FF-486B-8CA3-55ACE3E90324"/>
    <s v="0004698"/>
    <x v="0"/>
    <s v="Non-profit (Other)"/>
    <x v="0"/>
    <n v="0"/>
    <n v="1"/>
    <n v="0"/>
    <n v="0"/>
    <n v="0"/>
    <n v="0"/>
    <n v="0"/>
    <n v="0"/>
    <n v="1"/>
    <n v="0"/>
    <n v="0"/>
    <x v="0"/>
    <n v="101"/>
  </r>
  <r>
    <x v="0"/>
    <n v="202874759"/>
    <s v="6DFE9A01-19F2-4A64-8800-FD406028E397"/>
    <s v="0004698"/>
    <x v="0"/>
    <s v="Non-profit (Other)"/>
    <x v="0"/>
    <n v="0"/>
    <n v="0"/>
    <n v="0"/>
    <n v="0"/>
    <n v="0"/>
    <n v="0"/>
    <n v="1"/>
    <n v="0"/>
    <n v="1"/>
    <n v="0"/>
    <n v="1"/>
    <x v="0"/>
    <n v="101"/>
  </r>
  <r>
    <x v="0"/>
    <n v="202874760"/>
    <s v="0A62E3E0-41F5-4102-B4C6-3930BD649276"/>
    <s v="0004698"/>
    <x v="0"/>
    <s v="Non-profit (Other)"/>
    <x v="0"/>
    <n v="0"/>
    <n v="0"/>
    <n v="0"/>
    <n v="0"/>
    <n v="0"/>
    <n v="0"/>
    <n v="1"/>
    <n v="0"/>
    <n v="1"/>
    <n v="0"/>
    <n v="0"/>
    <x v="0"/>
    <n v="101"/>
  </r>
  <r>
    <x v="0"/>
    <n v="202874761"/>
    <s v="095D25F0-B673-4A0C-9B6A-139F0D9BF802"/>
    <s v="0004698"/>
    <x v="0"/>
    <s v="Non-profit (Other)"/>
    <x v="0"/>
    <n v="0"/>
    <n v="1"/>
    <n v="0"/>
    <n v="0"/>
    <n v="0"/>
    <n v="0"/>
    <n v="1"/>
    <n v="0"/>
    <n v="1"/>
    <n v="0"/>
    <n v="1"/>
    <x v="0"/>
    <n v="101"/>
  </r>
  <r>
    <x v="0"/>
    <n v="202874762"/>
    <s v="E4A67836-E06E-4397-8ACE-B937053C9244"/>
    <s v="0004698"/>
    <x v="0"/>
    <s v="Non-profit (Other)"/>
    <x v="0"/>
    <n v="0"/>
    <n v="1"/>
    <n v="0"/>
    <n v="0"/>
    <n v="0"/>
    <n v="0"/>
    <n v="0"/>
    <n v="0"/>
    <n v="1"/>
    <n v="0"/>
    <n v="1"/>
    <x v="0"/>
    <n v="101"/>
  </r>
  <r>
    <x v="0"/>
    <n v="202874763"/>
    <s v="38D1488F-F584-4133-9F07-DB4EFC9574FE"/>
    <s v="0004698"/>
    <x v="0"/>
    <s v="Non-profit (Other)"/>
    <x v="0"/>
    <n v="0"/>
    <n v="1"/>
    <n v="0"/>
    <n v="0"/>
    <n v="0"/>
    <n v="0"/>
    <n v="0"/>
    <n v="0"/>
    <n v="1"/>
    <n v="0"/>
    <n v="1"/>
    <x v="0"/>
    <n v="101"/>
  </r>
  <r>
    <x v="0"/>
    <n v="202874764"/>
    <s v="4B07D065-4217-4C45-8C66-D554BC384F57"/>
    <s v="0004698"/>
    <x v="0"/>
    <s v="Non-profit (Other)"/>
    <x v="0"/>
    <n v="0"/>
    <n v="1"/>
    <n v="0"/>
    <n v="0"/>
    <n v="0"/>
    <n v="0"/>
    <n v="0"/>
    <n v="0"/>
    <n v="1"/>
    <n v="0"/>
    <n v="1"/>
    <x v="0"/>
    <n v="101"/>
  </r>
  <r>
    <x v="0"/>
    <n v="202874765"/>
    <s v="56E73519-E1A2-469D-A3E8-526400A8E56D"/>
    <s v="0004698"/>
    <x v="0"/>
    <s v="Non-profit (Other)"/>
    <x v="0"/>
    <n v="0"/>
    <n v="0"/>
    <n v="0"/>
    <n v="0"/>
    <n v="0"/>
    <n v="0"/>
    <n v="1"/>
    <n v="0"/>
    <n v="1"/>
    <n v="0"/>
    <n v="1"/>
    <x v="0"/>
    <n v="101"/>
  </r>
  <r>
    <x v="0"/>
    <n v="202874766"/>
    <s v="2A3FE7AB-FCE6-4B93-AE8A-9F4D6A27F220"/>
    <s v="0004698"/>
    <x v="0"/>
    <s v="Non-profit (Other)"/>
    <x v="0"/>
    <n v="0"/>
    <n v="1"/>
    <n v="0"/>
    <n v="0"/>
    <n v="0"/>
    <n v="0"/>
    <n v="1"/>
    <n v="0"/>
    <n v="1"/>
    <n v="0"/>
    <n v="1"/>
    <x v="0"/>
    <n v="101"/>
  </r>
  <r>
    <x v="0"/>
    <n v="202874767"/>
    <s v="EAA6A6A2-16F3-4D6F-9D1A-60F4D0802208"/>
    <s v="0004698"/>
    <x v="0"/>
    <s v="Non-profit (Other)"/>
    <x v="0"/>
    <n v="0"/>
    <n v="1"/>
    <n v="0"/>
    <n v="0"/>
    <n v="0"/>
    <n v="0"/>
    <n v="1"/>
    <n v="0"/>
    <n v="1"/>
    <n v="0"/>
    <n v="1"/>
    <x v="0"/>
    <n v="101"/>
  </r>
  <r>
    <x v="0"/>
    <n v="202874768"/>
    <s v="CF400FA5-1F10-4EAE-9481-2A84750190DC"/>
    <s v="0004698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874769"/>
    <s v="6B9DEEA4-2578-48CE-B59C-BD167D61C211"/>
    <s v="0004698"/>
    <x v="0"/>
    <s v="Non-profit (Other)"/>
    <x v="0"/>
    <n v="0"/>
    <n v="1"/>
    <n v="0"/>
    <n v="0"/>
    <n v="0"/>
    <n v="0"/>
    <n v="0"/>
    <n v="0"/>
    <n v="1"/>
    <n v="0"/>
    <n v="1"/>
    <x v="0"/>
    <n v="101"/>
  </r>
  <r>
    <x v="0"/>
    <n v="202874770"/>
    <s v="82C61C0F-AF38-45FF-BCD5-8F96B0727C3E"/>
    <s v="0004698"/>
    <x v="0"/>
    <s v="Non-profit (Other)"/>
    <x v="0"/>
    <n v="0"/>
    <n v="0"/>
    <n v="0"/>
    <n v="0"/>
    <n v="0"/>
    <n v="0"/>
    <n v="1"/>
    <n v="0"/>
    <n v="1"/>
    <n v="0"/>
    <n v="0"/>
    <x v="0"/>
    <n v="101"/>
  </r>
  <r>
    <x v="0"/>
    <n v="202874771"/>
    <s v="8DD14C8A-E90F-48F1-BE72-BBD0F176BDBC"/>
    <s v="0004698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874772"/>
    <s v="B5930676-BBB5-4F47-903D-8926029CE199"/>
    <s v="0004698"/>
    <x v="0"/>
    <s v="Non-profit (Other)"/>
    <x v="0"/>
    <n v="0"/>
    <n v="1"/>
    <n v="0"/>
    <n v="0"/>
    <n v="0"/>
    <n v="0"/>
    <n v="1"/>
    <n v="0"/>
    <n v="1"/>
    <n v="0"/>
    <n v="1"/>
    <x v="0"/>
    <n v="101"/>
  </r>
  <r>
    <x v="0"/>
    <n v="202874773"/>
    <s v="789E61B4-A9A1-4E4C-A016-2F40E7A76E81"/>
    <s v="0004698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874774"/>
    <s v="45D2420D-1927-411E-BBE0-FA98BC33E768"/>
    <s v="0004698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74775"/>
    <s v="081C227E-61AC-4371-AAC9-7DDC88159BB1"/>
    <s v="0004698"/>
    <x v="0"/>
    <s v="Non-profit (Other)"/>
    <x v="0"/>
    <n v="0"/>
    <n v="1"/>
    <n v="0"/>
    <n v="0"/>
    <n v="0"/>
    <n v="0"/>
    <n v="0"/>
    <n v="0"/>
    <n v="1"/>
    <n v="0"/>
    <n v="0"/>
    <x v="0"/>
    <n v="101"/>
  </r>
  <r>
    <x v="0"/>
    <n v="202874776"/>
    <s v="D3D8D886-9AC4-4DDE-B27F-0F9E72B9F2BC"/>
    <s v="0004698"/>
    <x v="0"/>
    <s v="Non-profit (Other)"/>
    <x v="0"/>
    <n v="0"/>
    <n v="1"/>
    <n v="0"/>
    <n v="0"/>
    <n v="0"/>
    <n v="0"/>
    <n v="0"/>
    <n v="0"/>
    <n v="1"/>
    <n v="0"/>
    <n v="0"/>
    <x v="0"/>
    <n v="101"/>
  </r>
  <r>
    <x v="0"/>
    <n v="202874777"/>
    <s v="BF781091-EC63-4DA4-A648-7F3B64446F00"/>
    <s v="0004698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874778"/>
    <s v="75CE5C56-4AF6-4B8F-8BB4-89E69CAD0C56"/>
    <s v="0004698"/>
    <x v="0"/>
    <s v="Non-profit (Other)"/>
    <x v="0"/>
    <n v="0"/>
    <n v="1"/>
    <n v="0"/>
    <n v="0"/>
    <n v="0"/>
    <n v="0"/>
    <n v="0"/>
    <n v="0"/>
    <n v="1"/>
    <n v="0"/>
    <n v="1"/>
    <x v="0"/>
    <n v="101"/>
  </r>
  <r>
    <x v="0"/>
    <n v="202874779"/>
    <s v="9143D55A-EFEA-4DF9-AB18-5B8CB78913C4"/>
    <s v="0004698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874780"/>
    <s v="45ECA036-5ECD-4DBC-BDE3-682605A83427"/>
    <s v="0004698"/>
    <x v="0"/>
    <s v="Non-profit (Other)"/>
    <x v="0"/>
    <n v="0"/>
    <n v="0"/>
    <n v="0"/>
    <n v="0"/>
    <n v="0"/>
    <n v="0"/>
    <n v="1"/>
    <n v="0"/>
    <n v="1"/>
    <n v="0"/>
    <n v="0"/>
    <x v="0"/>
    <n v="101"/>
  </r>
  <r>
    <x v="0"/>
    <n v="202874781"/>
    <s v="88341B07-99E4-4980-AA4A-2459EE75264B"/>
    <s v="0004698"/>
    <x v="0"/>
    <s v="Non-profit (Other)"/>
    <x v="0"/>
    <n v="0"/>
    <n v="0"/>
    <n v="0"/>
    <n v="0"/>
    <n v="0"/>
    <n v="0"/>
    <n v="1"/>
    <n v="0"/>
    <n v="1"/>
    <n v="0"/>
    <n v="0"/>
    <x v="0"/>
    <n v="101"/>
  </r>
  <r>
    <x v="0"/>
    <n v="202874782"/>
    <s v="DAA1B5A4-265B-4C9C-977C-65537B57F134"/>
    <s v="0004698"/>
    <x v="0"/>
    <s v="Non-profit (Other)"/>
    <x v="0"/>
    <n v="0"/>
    <n v="0"/>
    <n v="0"/>
    <n v="0"/>
    <n v="0"/>
    <n v="0"/>
    <n v="0"/>
    <n v="0"/>
    <n v="1"/>
    <n v="0"/>
    <n v="1"/>
    <x v="0"/>
    <n v="101"/>
  </r>
  <r>
    <x v="0"/>
    <n v="202874783"/>
    <s v="440CAE48-CB35-450E-880A-9508048E9046"/>
    <s v="0004698"/>
    <x v="0"/>
    <s v="Non-profit (Other)"/>
    <x v="0"/>
    <n v="0"/>
    <n v="0"/>
    <n v="0"/>
    <n v="0"/>
    <n v="0"/>
    <n v="0"/>
    <n v="0"/>
    <n v="0"/>
    <n v="1.5"/>
    <n v="0"/>
    <n v="1.5"/>
    <x v="0"/>
    <n v="101"/>
  </r>
  <r>
    <x v="0"/>
    <n v="202874784"/>
    <s v="9F7DDC48-9403-4912-9C9D-6A0523D79614"/>
    <s v="0004698"/>
    <x v="0"/>
    <s v="Non-profit (Other)"/>
    <x v="0"/>
    <n v="0"/>
    <n v="0"/>
    <n v="0"/>
    <n v="0"/>
    <n v="0"/>
    <n v="0"/>
    <n v="0"/>
    <n v="0"/>
    <n v="1.5"/>
    <n v="0"/>
    <n v="0"/>
    <x v="0"/>
    <n v="101"/>
  </r>
  <r>
    <x v="0"/>
    <n v="202874785"/>
    <s v="8F0D6995-26B5-4D79-A256-C5CDE8BBC9CD"/>
    <s v="0004698"/>
    <x v="0"/>
    <s v="Non-profit (Other)"/>
    <x v="0"/>
    <n v="0"/>
    <n v="0"/>
    <n v="0"/>
    <n v="0"/>
    <n v="0"/>
    <n v="0"/>
    <n v="0"/>
    <n v="0"/>
    <n v="1.5"/>
    <n v="0"/>
    <n v="1.5"/>
    <x v="0"/>
    <n v="101"/>
  </r>
  <r>
    <x v="0"/>
    <n v="202874789"/>
    <s v="80CE9367-D3B1-437E-A512-42BDCA4AB510"/>
    <s v="0004698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874791"/>
    <s v="F8B53961-C71F-4AE9-B27A-671B91D0C090"/>
    <s v="0004698"/>
    <x v="0"/>
    <s v="Non-profit (Other)"/>
    <x v="0"/>
    <n v="0"/>
    <n v="0.75"/>
    <n v="0"/>
    <n v="0"/>
    <n v="0"/>
    <n v="0"/>
    <n v="0"/>
    <n v="0"/>
    <n v="0"/>
    <n v="0"/>
    <n v="0"/>
    <x v="0"/>
    <n v="101"/>
  </r>
  <r>
    <x v="0"/>
    <n v="202874792"/>
    <s v="E1A4FF30-A88B-4A21-9634-35D2899194F7"/>
    <s v="0004698"/>
    <x v="0"/>
    <s v="Non-profit (Other)"/>
    <x v="0"/>
    <n v="0"/>
    <n v="2.75"/>
    <n v="0"/>
    <n v="0"/>
    <n v="0"/>
    <n v="0"/>
    <n v="0"/>
    <n v="0"/>
    <n v="2.75"/>
    <n v="0"/>
    <n v="2.75"/>
    <x v="0"/>
    <n v="101"/>
  </r>
  <r>
    <x v="0"/>
    <n v="202874793"/>
    <s v="4AAD5F83-C5C5-49A6-BC45-2D1F2D38C464"/>
    <s v="0004698"/>
    <x v="0"/>
    <s v="Non-profit (Other)"/>
    <x v="0"/>
    <n v="0"/>
    <n v="0"/>
    <n v="0"/>
    <n v="0"/>
    <n v="0"/>
    <n v="0"/>
    <n v="0"/>
    <n v="0"/>
    <n v="2.75"/>
    <n v="0"/>
    <n v="2.75"/>
    <x v="0"/>
    <n v="101"/>
  </r>
  <r>
    <x v="0"/>
    <n v="202874794"/>
    <s v="A1A7C630-29C6-4021-A70A-394FFB735231"/>
    <s v="0004698"/>
    <x v="0"/>
    <s v="Non-profit (Other)"/>
    <x v="0"/>
    <n v="0"/>
    <n v="2.75"/>
    <n v="0"/>
    <n v="0"/>
    <n v="0"/>
    <n v="0"/>
    <n v="2.75"/>
    <n v="0"/>
    <n v="2.75"/>
    <n v="0"/>
    <n v="2.75"/>
    <x v="0"/>
    <n v="101"/>
  </r>
  <r>
    <x v="0"/>
    <n v="202874795"/>
    <s v="BC08B16E-9DC8-4275-9F1C-9497D56187B5"/>
    <s v="0004698"/>
    <x v="0"/>
    <s v="Non-profit (Other)"/>
    <x v="0"/>
    <n v="0"/>
    <n v="2.75"/>
    <n v="0"/>
    <n v="0"/>
    <n v="0"/>
    <n v="0"/>
    <n v="2.75"/>
    <n v="0"/>
    <n v="2.75"/>
    <n v="0"/>
    <n v="0"/>
    <x v="0"/>
    <n v="101"/>
  </r>
  <r>
    <x v="0"/>
    <n v="202874796"/>
    <s v="7B25AF28-683A-4CA0-A2EF-2C0B8AAFAACC"/>
    <s v="0004698"/>
    <x v="0"/>
    <s v="Non-profit (Other)"/>
    <x v="0"/>
    <n v="0"/>
    <n v="0"/>
    <n v="0"/>
    <n v="0"/>
    <n v="0"/>
    <n v="0"/>
    <n v="2.75"/>
    <n v="0"/>
    <n v="2.75"/>
    <n v="0"/>
    <n v="0"/>
    <x v="0"/>
    <n v="101"/>
  </r>
  <r>
    <x v="0"/>
    <n v="202874797"/>
    <s v="2C20277C-556E-4225-8814-DCE772C6392D"/>
    <s v="0004698"/>
    <x v="0"/>
    <s v="Non-profit (Other)"/>
    <x v="0"/>
    <n v="0"/>
    <n v="2.75"/>
    <n v="0"/>
    <n v="0"/>
    <n v="0"/>
    <n v="0"/>
    <n v="2.75"/>
    <n v="0"/>
    <n v="2.75"/>
    <n v="0"/>
    <n v="2.75"/>
    <x v="0"/>
    <n v="101"/>
  </r>
  <r>
    <x v="0"/>
    <n v="202874798"/>
    <s v="B7AC54EA-2FDF-4E6E-A5E3-D5113AEAB1C8"/>
    <s v="0004698"/>
    <x v="0"/>
    <s v="Non-profit (Other)"/>
    <x v="0"/>
    <n v="0"/>
    <n v="2.75"/>
    <n v="0"/>
    <n v="0"/>
    <n v="0"/>
    <n v="0"/>
    <n v="2.75"/>
    <n v="0"/>
    <n v="2.75"/>
    <n v="0"/>
    <n v="0"/>
    <x v="0"/>
    <n v="101"/>
  </r>
  <r>
    <x v="0"/>
    <n v="202874799"/>
    <s v="94C56A96-60FA-462E-AD6C-09ECDE2B7A78"/>
    <s v="0004698"/>
    <x v="0"/>
    <s v="Non-profit (Other)"/>
    <x v="0"/>
    <n v="0"/>
    <n v="2.75"/>
    <n v="0"/>
    <n v="0"/>
    <n v="0"/>
    <n v="0"/>
    <n v="0"/>
    <n v="0"/>
    <n v="2.75"/>
    <n v="0"/>
    <n v="2.75"/>
    <x v="0"/>
    <n v="101"/>
  </r>
  <r>
    <x v="0"/>
    <n v="202874800"/>
    <s v="71E4727A-185F-4942-909D-B3C70EB3272D"/>
    <s v="0004698"/>
    <x v="0"/>
    <s v="Non-profit (Other)"/>
    <x v="0"/>
    <n v="0"/>
    <n v="2.75"/>
    <n v="0"/>
    <n v="0"/>
    <n v="0"/>
    <n v="0"/>
    <n v="2.75"/>
    <n v="0"/>
    <n v="2.75"/>
    <n v="0"/>
    <n v="0"/>
    <x v="0"/>
    <n v="101"/>
  </r>
  <r>
    <x v="0"/>
    <n v="202874801"/>
    <s v="BD2C036E-9DE2-4B0B-893D-5EB093CDD781"/>
    <s v="0004698"/>
    <x v="0"/>
    <s v="Non-profit (Other)"/>
    <x v="0"/>
    <n v="0"/>
    <n v="2.75"/>
    <n v="0"/>
    <n v="0"/>
    <n v="0"/>
    <n v="0"/>
    <n v="0"/>
    <n v="0"/>
    <n v="2.75"/>
    <n v="0"/>
    <n v="0"/>
    <x v="0"/>
    <n v="101"/>
  </r>
  <r>
    <x v="0"/>
    <n v="202874802"/>
    <s v="F4E44B21-348A-467C-AA0A-0E3C1FB920F6"/>
    <s v="0004698"/>
    <x v="0"/>
    <s v="Non-profit (Other)"/>
    <x v="0"/>
    <n v="0"/>
    <n v="0"/>
    <n v="0"/>
    <n v="0"/>
    <n v="0"/>
    <n v="0"/>
    <n v="0"/>
    <n v="0"/>
    <n v="2.75"/>
    <n v="0"/>
    <n v="2.75"/>
    <x v="0"/>
    <n v="101"/>
  </r>
  <r>
    <x v="0"/>
    <n v="202874804"/>
    <s v="171789E9-0AA5-4B94-A581-F381A16F22BE"/>
    <s v="0004698"/>
    <x v="0"/>
    <s v="Non-profit (Other)"/>
    <x v="0"/>
    <n v="0"/>
    <n v="2.75"/>
    <n v="0"/>
    <n v="0"/>
    <n v="0"/>
    <n v="0"/>
    <n v="0"/>
    <n v="0"/>
    <n v="2.75"/>
    <n v="0"/>
    <n v="2.75"/>
    <x v="0"/>
    <n v="101"/>
  </r>
  <r>
    <x v="0"/>
    <n v="202874805"/>
    <s v="5D487620-5109-4C6B-B66C-DC51A7069911"/>
    <s v="0004698"/>
    <x v="0"/>
    <s v="Non-profit (Other)"/>
    <x v="0"/>
    <n v="0"/>
    <n v="2.75"/>
    <n v="0"/>
    <n v="0"/>
    <n v="0"/>
    <n v="0"/>
    <n v="2.75"/>
    <n v="0"/>
    <n v="2.75"/>
    <n v="0"/>
    <n v="0"/>
    <x v="0"/>
    <n v="101"/>
  </r>
  <r>
    <x v="0"/>
    <n v="202874806"/>
    <s v="16013971-B82F-4EE8-9AB5-BBC564FF4EC8"/>
    <s v="0004698"/>
    <x v="0"/>
    <s v="Non-profit (Other)"/>
    <x v="0"/>
    <n v="0"/>
    <n v="0"/>
    <n v="0"/>
    <n v="0"/>
    <n v="0"/>
    <n v="0"/>
    <n v="0"/>
    <n v="0"/>
    <n v="2.75"/>
    <n v="0"/>
    <n v="0"/>
    <x v="0"/>
    <n v="101"/>
  </r>
  <r>
    <x v="0"/>
    <n v="202874807"/>
    <s v="02589599-A9A1-4B73-9097-B4F66245E4C7"/>
    <s v="0004698"/>
    <x v="0"/>
    <s v="Non-profit (Other)"/>
    <x v="0"/>
    <n v="0"/>
    <n v="2.75"/>
    <n v="0"/>
    <n v="0"/>
    <n v="0"/>
    <n v="0"/>
    <n v="2.75"/>
    <n v="0"/>
    <n v="2.75"/>
    <n v="0"/>
    <n v="0"/>
    <x v="0"/>
    <n v="101"/>
  </r>
  <r>
    <x v="0"/>
    <n v="202874808"/>
    <s v="57693855-926A-4A33-ACA6-E050D02BCC0E"/>
    <s v="0004698"/>
    <x v="0"/>
    <s v="Non-profit (Other)"/>
    <x v="0"/>
    <n v="0"/>
    <n v="2.75"/>
    <n v="0"/>
    <n v="0"/>
    <n v="0"/>
    <n v="0"/>
    <n v="2.75"/>
    <n v="0"/>
    <n v="2.75"/>
    <n v="0"/>
    <n v="2.75"/>
    <x v="0"/>
    <n v="101"/>
  </r>
  <r>
    <x v="0"/>
    <n v="202874809"/>
    <s v="A0B9EE73-7364-445A-82E9-06C2A8EA8124"/>
    <s v="0004698"/>
    <x v="0"/>
    <s v="Non-profit (Other)"/>
    <x v="0"/>
    <n v="0"/>
    <n v="2.75"/>
    <n v="0"/>
    <n v="0"/>
    <n v="0"/>
    <n v="0"/>
    <n v="0"/>
    <n v="0"/>
    <n v="2.75"/>
    <n v="0"/>
    <n v="2.75"/>
    <x v="0"/>
    <n v="101"/>
  </r>
  <r>
    <x v="0"/>
    <n v="202874810"/>
    <s v="E49370EB-A4AF-498A-AEF8-C77A0B844241"/>
    <s v="0004698"/>
    <x v="0"/>
    <s v="Non-profit (Other)"/>
    <x v="0"/>
    <n v="0"/>
    <n v="2.75"/>
    <n v="0"/>
    <n v="0"/>
    <n v="0"/>
    <n v="0"/>
    <n v="0"/>
    <n v="0"/>
    <n v="2.75"/>
    <n v="0"/>
    <n v="2.75"/>
    <x v="0"/>
    <n v="101"/>
  </r>
  <r>
    <x v="0"/>
    <n v="202874811"/>
    <s v="46C797EA-80C2-483D-B1CB-EF0E8E3ECE6A"/>
    <s v="0004698"/>
    <x v="0"/>
    <s v="Non-profit (Other)"/>
    <x v="0"/>
    <n v="0"/>
    <n v="0"/>
    <n v="0"/>
    <n v="0"/>
    <n v="0"/>
    <n v="0"/>
    <n v="2.75"/>
    <n v="0"/>
    <n v="2.75"/>
    <n v="0"/>
    <n v="0"/>
    <x v="0"/>
    <n v="101"/>
  </r>
  <r>
    <x v="0"/>
    <n v="202874812"/>
    <s v="4C7E5EFE-0D5B-47FF-AD07-92FF484AD651"/>
    <s v="0004698"/>
    <x v="0"/>
    <s v="Non-profit (Other)"/>
    <x v="0"/>
    <n v="0"/>
    <n v="0.75"/>
    <n v="0"/>
    <n v="0"/>
    <n v="0"/>
    <n v="0"/>
    <n v="0"/>
    <n v="0"/>
    <n v="0.75"/>
    <n v="0"/>
    <n v="0"/>
    <x v="0"/>
    <n v="101"/>
  </r>
  <r>
    <x v="0"/>
    <n v="202874813"/>
    <s v="EE26548D-2036-4681-9AC3-22A021198AC0"/>
    <s v="0004698"/>
    <x v="0"/>
    <s v="Non-profit (Other)"/>
    <x v="0"/>
    <n v="0"/>
    <n v="0"/>
    <n v="0"/>
    <n v="0"/>
    <n v="0"/>
    <n v="0"/>
    <n v="0.75"/>
    <n v="0"/>
    <n v="0.75"/>
    <n v="0"/>
    <n v="0"/>
    <x v="0"/>
    <n v="101"/>
  </r>
  <r>
    <x v="0"/>
    <n v="202874814"/>
    <s v="91DFFA54-C706-4FEB-B57D-91C0E551C26F"/>
    <s v="0004698"/>
    <x v="0"/>
    <s v="Non-profit (Other)"/>
    <x v="0"/>
    <n v="0"/>
    <n v="0.75"/>
    <n v="0"/>
    <n v="0"/>
    <n v="0"/>
    <n v="0"/>
    <n v="0"/>
    <n v="0"/>
    <n v="0.75"/>
    <n v="0"/>
    <n v="0"/>
    <x v="0"/>
    <n v="101"/>
  </r>
  <r>
    <x v="0"/>
    <n v="202874815"/>
    <s v="2A1ADB76-57A9-4D83-8DD7-7820620E1A84"/>
    <s v="0004698"/>
    <x v="0"/>
    <s v="Non-profit (Other)"/>
    <x v="0"/>
    <n v="0"/>
    <n v="0.75"/>
    <n v="0"/>
    <n v="0"/>
    <n v="0"/>
    <n v="0"/>
    <n v="0.75"/>
    <n v="0"/>
    <n v="0.75"/>
    <n v="0"/>
    <n v="0"/>
    <x v="0"/>
    <n v="101"/>
  </r>
  <r>
    <x v="0"/>
    <n v="202874816"/>
    <s v="ADB6A232-CDAC-4702-8208-DFD3C9DB6880"/>
    <s v="0004698"/>
    <x v="0"/>
    <s v="Non-profit (Other)"/>
    <x v="0"/>
    <n v="0"/>
    <n v="0.75"/>
    <n v="0"/>
    <n v="0"/>
    <n v="0"/>
    <n v="0"/>
    <n v="0.75"/>
    <n v="0"/>
    <n v="0.75"/>
    <n v="0"/>
    <n v="0"/>
    <x v="0"/>
    <n v="101"/>
  </r>
  <r>
    <x v="0"/>
    <n v="202874817"/>
    <s v="772A0191-CF81-45BB-986D-B0B7DF4C35F7"/>
    <s v="0004698"/>
    <x v="0"/>
    <s v="Non-profit (Other)"/>
    <x v="0"/>
    <n v="0"/>
    <n v="0.75"/>
    <n v="0"/>
    <n v="0"/>
    <n v="0"/>
    <n v="0"/>
    <n v="0"/>
    <n v="0"/>
    <n v="0.75"/>
    <n v="0"/>
    <n v="0"/>
    <x v="0"/>
    <n v="101"/>
  </r>
  <r>
    <x v="0"/>
    <n v="202874818"/>
    <s v="66753DD5-B936-47B9-B179-98A60F1D6378"/>
    <s v="0004698"/>
    <x v="0"/>
    <s v="Non-profit (Other)"/>
    <x v="0"/>
    <n v="0"/>
    <n v="0.75"/>
    <n v="0"/>
    <n v="0"/>
    <n v="0"/>
    <n v="0"/>
    <n v="0.75"/>
    <n v="0"/>
    <n v="0.75"/>
    <n v="0"/>
    <n v="0"/>
    <x v="0"/>
    <n v="101"/>
  </r>
  <r>
    <x v="0"/>
    <n v="202874819"/>
    <s v="9E640229-FEB2-478A-AB9F-E18DE8E2D30E"/>
    <s v="0004698"/>
    <x v="0"/>
    <s v="Non-profit (Other)"/>
    <x v="0"/>
    <n v="0"/>
    <n v="0"/>
    <n v="0"/>
    <n v="0"/>
    <n v="0"/>
    <n v="0"/>
    <n v="0.75"/>
    <n v="0"/>
    <n v="0.75"/>
    <n v="0"/>
    <n v="0"/>
    <x v="0"/>
    <n v="101"/>
  </r>
  <r>
    <x v="0"/>
    <n v="202874820"/>
    <s v="A3B97126-D29F-45C9-858D-6834E6520A39"/>
    <s v="0004698"/>
    <x v="0"/>
    <s v="Non-profit (Other)"/>
    <x v="0"/>
    <n v="0"/>
    <n v="0"/>
    <n v="0"/>
    <n v="0"/>
    <n v="0"/>
    <n v="0"/>
    <n v="0"/>
    <n v="0"/>
    <n v="0.75"/>
    <n v="0"/>
    <n v="0"/>
    <x v="0"/>
    <n v="101"/>
  </r>
  <r>
    <x v="0"/>
    <n v="202874821"/>
    <s v="42EBF3A9-E84C-4722-A5B5-03FA15D8D0F0"/>
    <s v="0004698"/>
    <x v="0"/>
    <s v="Non-profit (Other)"/>
    <x v="0"/>
    <n v="0"/>
    <n v="0.75"/>
    <n v="0"/>
    <n v="0"/>
    <n v="0"/>
    <n v="0"/>
    <n v="0.75"/>
    <n v="0"/>
    <n v="0.75"/>
    <n v="0"/>
    <n v="0"/>
    <x v="0"/>
    <n v="101"/>
  </r>
  <r>
    <x v="0"/>
    <n v="202874822"/>
    <s v="5DDB82F9-6041-4503-90A0-8D7950F895B0"/>
    <s v="0004698"/>
    <x v="0"/>
    <s v="Non-profit (Other)"/>
    <x v="0"/>
    <n v="0"/>
    <n v="0.75"/>
    <n v="0"/>
    <n v="0"/>
    <n v="0"/>
    <n v="0"/>
    <n v="0"/>
    <n v="0"/>
    <n v="0.75"/>
    <n v="0"/>
    <n v="0"/>
    <x v="0"/>
    <n v="101"/>
  </r>
  <r>
    <x v="0"/>
    <n v="202874823"/>
    <s v="62EACC9E-7999-4AFA-9EC3-B7E36173C70B"/>
    <s v="0004698"/>
    <x v="0"/>
    <s v="Non-profit (Other)"/>
    <x v="0"/>
    <n v="0"/>
    <n v="0.75"/>
    <n v="0"/>
    <n v="0"/>
    <n v="0"/>
    <n v="0"/>
    <n v="0.75"/>
    <n v="0"/>
    <n v="0.75"/>
    <n v="0"/>
    <n v="0"/>
    <x v="0"/>
    <n v="101"/>
  </r>
  <r>
    <x v="0"/>
    <n v="202874824"/>
    <s v="A98E5BB9-3880-421D-B7AE-C403511BDEA6"/>
    <s v="0004698"/>
    <x v="0"/>
    <s v="Non-profit (Other)"/>
    <x v="0"/>
    <n v="0"/>
    <n v="0.75"/>
    <n v="0"/>
    <n v="0"/>
    <n v="0"/>
    <n v="0"/>
    <n v="0"/>
    <n v="0"/>
    <n v="0.75"/>
    <n v="0"/>
    <n v="0"/>
    <x v="0"/>
    <n v="101"/>
  </r>
  <r>
    <x v="0"/>
    <n v="202874825"/>
    <s v="DCFA67D6-26BD-4ACE-B337-DD90857E5CDD"/>
    <s v="0004698"/>
    <x v="0"/>
    <s v="Non-profit (Other)"/>
    <x v="0"/>
    <n v="0"/>
    <n v="0.75"/>
    <n v="0"/>
    <n v="0"/>
    <n v="0"/>
    <n v="0"/>
    <n v="0"/>
    <n v="0"/>
    <n v="0.75"/>
    <n v="0"/>
    <n v="0"/>
    <x v="0"/>
    <n v="101"/>
  </r>
  <r>
    <x v="0"/>
    <n v="202874826"/>
    <s v="85FCB644-DFFD-4DD3-A934-66CB23D67FF9"/>
    <s v="0004698"/>
    <x v="0"/>
    <s v="Non-profit (Other)"/>
    <x v="0"/>
    <n v="0"/>
    <n v="0.75"/>
    <n v="0"/>
    <n v="0"/>
    <n v="0"/>
    <n v="0"/>
    <n v="0"/>
    <n v="0"/>
    <n v="0.75"/>
    <n v="0"/>
    <n v="0"/>
    <x v="0"/>
    <n v="101"/>
  </r>
  <r>
    <x v="0"/>
    <n v="202874827"/>
    <s v="52F3143D-CA22-425F-866A-9ED8EC5BFB8C"/>
    <s v="0004698"/>
    <x v="0"/>
    <s v="Non-profit (Other)"/>
    <x v="0"/>
    <n v="0"/>
    <n v="0.75"/>
    <n v="0"/>
    <n v="0"/>
    <n v="0"/>
    <n v="0"/>
    <n v="0"/>
    <n v="0"/>
    <n v="0.75"/>
    <n v="0"/>
    <n v="0"/>
    <x v="0"/>
    <n v="101"/>
  </r>
  <r>
    <x v="0"/>
    <n v="202874828"/>
    <s v="B1263CD4-4130-42BA-954F-86D5BDDFB55A"/>
    <s v="0004698"/>
    <x v="0"/>
    <s v="Non-profit (Other)"/>
    <x v="0"/>
    <n v="0"/>
    <n v="0"/>
    <n v="0"/>
    <n v="0"/>
    <n v="0"/>
    <n v="0"/>
    <n v="0.75"/>
    <n v="0"/>
    <n v="0.75"/>
    <n v="0"/>
    <n v="0"/>
    <x v="0"/>
    <n v="101"/>
  </r>
  <r>
    <x v="0"/>
    <n v="202874829"/>
    <s v="2DB30A15-1927-4D76-90E5-9A0A8114291C"/>
    <s v="0004698"/>
    <x v="0"/>
    <s v="Non-profit (Other)"/>
    <x v="0"/>
    <n v="0"/>
    <n v="0"/>
    <n v="0"/>
    <n v="0"/>
    <n v="0"/>
    <n v="0"/>
    <n v="0"/>
    <n v="0"/>
    <n v="0.75"/>
    <n v="0"/>
    <n v="0"/>
    <x v="0"/>
    <n v="101"/>
  </r>
  <r>
    <x v="0"/>
    <n v="202874830"/>
    <s v="27F93303-223C-4D90-8DAF-4685C5A26244"/>
    <s v="0004698"/>
    <x v="0"/>
    <s v="Non-profit (Other)"/>
    <x v="0"/>
    <n v="0"/>
    <n v="0"/>
    <n v="0"/>
    <n v="0"/>
    <n v="0"/>
    <n v="0"/>
    <n v="0.75"/>
    <n v="0"/>
    <n v="0.75"/>
    <n v="0"/>
    <n v="0"/>
    <x v="0"/>
    <n v="101"/>
  </r>
  <r>
    <x v="0"/>
    <n v="202874831"/>
    <s v="A5FB4AE9-FBF4-4661-99CF-D0D0661FD37C"/>
    <s v="0004698"/>
    <x v="0"/>
    <s v="Non-profit (Other)"/>
    <x v="0"/>
    <n v="0"/>
    <n v="0.75"/>
    <n v="0"/>
    <n v="0"/>
    <n v="0"/>
    <n v="0"/>
    <n v="0.75"/>
    <n v="0"/>
    <n v="0.75"/>
    <n v="0"/>
    <n v="0"/>
    <x v="0"/>
    <n v="101"/>
  </r>
  <r>
    <x v="0"/>
    <n v="202874832"/>
    <s v="7F70D179-C412-4646-9BB9-FFADAB77935A"/>
    <s v="0004698"/>
    <x v="0"/>
    <s v="Non-profit (Other)"/>
    <x v="0"/>
    <n v="0"/>
    <n v="0.75"/>
    <n v="0"/>
    <n v="0"/>
    <n v="0"/>
    <n v="0"/>
    <n v="0"/>
    <n v="0"/>
    <n v="0.75"/>
    <n v="0"/>
    <n v="0"/>
    <x v="0"/>
    <n v="101"/>
  </r>
  <r>
    <x v="0"/>
    <n v="202874833"/>
    <s v="868DD5CE-1961-4717-8330-A92FD518F593"/>
    <s v="0004698"/>
    <x v="0"/>
    <s v="Non-profit (Other)"/>
    <x v="0"/>
    <n v="0"/>
    <n v="0.75"/>
    <n v="0"/>
    <n v="0"/>
    <n v="0"/>
    <n v="0"/>
    <n v="0"/>
    <n v="0"/>
    <n v="0.75"/>
    <n v="0"/>
    <n v="0"/>
    <x v="0"/>
    <n v="101"/>
  </r>
  <r>
    <x v="0"/>
    <n v="202874834"/>
    <s v="9CB42049-D4FB-467D-A950-2A7599C708D8"/>
    <s v="0004698"/>
    <x v="0"/>
    <s v="Non-profit (Other)"/>
    <x v="0"/>
    <n v="0"/>
    <n v="0.75"/>
    <n v="0"/>
    <n v="0"/>
    <n v="0"/>
    <n v="0"/>
    <n v="0"/>
    <n v="0"/>
    <n v="0"/>
    <n v="0"/>
    <n v="0"/>
    <x v="0"/>
    <n v="101"/>
  </r>
  <r>
    <x v="0"/>
    <n v="202874835"/>
    <s v="AECCB0CC-BA5B-4DB5-BFDC-D86B9AC4F740"/>
    <s v="0004698"/>
    <x v="0"/>
    <s v="Non-profit (Other)"/>
    <x v="0"/>
    <n v="0"/>
    <n v="6.5"/>
    <n v="0"/>
    <n v="0"/>
    <n v="0"/>
    <n v="0"/>
    <n v="6.5"/>
    <n v="0"/>
    <n v="6.5"/>
    <n v="0"/>
    <n v="0"/>
    <x v="0"/>
    <n v="101"/>
  </r>
  <r>
    <x v="0"/>
    <n v="202874836"/>
    <s v="9E72CFC3-A34D-4D93-A6D6-575265296762"/>
    <s v="0004698"/>
    <x v="0"/>
    <s v="Non-profit (Other)"/>
    <x v="0"/>
    <n v="0"/>
    <n v="2.75"/>
    <n v="0"/>
    <n v="0"/>
    <n v="0"/>
    <n v="0"/>
    <n v="0"/>
    <n v="0"/>
    <n v="2.75"/>
    <n v="0"/>
    <n v="0"/>
    <x v="0"/>
    <n v="101"/>
  </r>
  <r>
    <x v="0"/>
    <n v="202874837"/>
    <s v="6490BC5A-3D6A-4D74-A2E7-1CD353647C43"/>
    <s v="0004698"/>
    <x v="0"/>
    <s v="Non-profit (Other)"/>
    <x v="0"/>
    <n v="0"/>
    <n v="0"/>
    <n v="0"/>
    <n v="0"/>
    <n v="0"/>
    <n v="0"/>
    <n v="2.75"/>
    <n v="0"/>
    <n v="2.75"/>
    <n v="0"/>
    <n v="2.75"/>
    <x v="0"/>
    <n v="101"/>
  </r>
  <r>
    <x v="0"/>
    <n v="202874838"/>
    <s v="1BB244A0-9F5D-464D-9001-99D592DAA78C"/>
    <s v="0004698"/>
    <x v="0"/>
    <s v="Non-profit (Other)"/>
    <x v="0"/>
    <n v="0"/>
    <n v="2.75"/>
    <n v="0"/>
    <n v="0"/>
    <n v="0"/>
    <n v="0"/>
    <n v="2.75"/>
    <n v="0"/>
    <n v="2.75"/>
    <n v="0"/>
    <n v="2.75"/>
    <x v="0"/>
    <n v="101"/>
  </r>
  <r>
    <x v="0"/>
    <n v="202874839"/>
    <s v="E64466FA-786A-44A1-8708-96FA299260D8"/>
    <s v="0004698"/>
    <x v="0"/>
    <s v="Non-profit (Other)"/>
    <x v="0"/>
    <n v="0"/>
    <n v="0"/>
    <n v="0"/>
    <n v="0"/>
    <n v="0"/>
    <n v="0"/>
    <n v="0"/>
    <n v="0"/>
    <n v="0.75"/>
    <n v="0"/>
    <n v="0"/>
    <x v="0"/>
    <n v="101"/>
  </r>
  <r>
    <x v="0"/>
    <n v="202874840"/>
    <s v="FCB51DFC-B024-4A46-AF6B-99A4A95A7203"/>
    <s v="0004698"/>
    <x v="0"/>
    <s v="Non-profit (Other)"/>
    <x v="0"/>
    <n v="0"/>
    <n v="0.75"/>
    <n v="0"/>
    <n v="0"/>
    <n v="0"/>
    <n v="0"/>
    <n v="0"/>
    <n v="0"/>
    <n v="0.75"/>
    <n v="0"/>
    <n v="0"/>
    <x v="0"/>
    <n v="101"/>
  </r>
  <r>
    <x v="0"/>
    <n v="202874841"/>
    <s v="CB9115EE-1FB8-4FA5-8A77-93AF1A073BED"/>
    <s v="0004698"/>
    <x v="0"/>
    <s v="Non-profit (Other)"/>
    <x v="0"/>
    <n v="0"/>
    <n v="0.75"/>
    <n v="0"/>
    <n v="0"/>
    <n v="0"/>
    <n v="0"/>
    <n v="0.75"/>
    <n v="0"/>
    <n v="0.75"/>
    <n v="0"/>
    <n v="0"/>
    <x v="0"/>
    <n v="101"/>
  </r>
  <r>
    <x v="0"/>
    <n v="202874842"/>
    <s v="CD7257F4-A353-4A90-BFC4-3D7EC22E8F14"/>
    <s v="0004698"/>
    <x v="0"/>
    <s v="Non-profit (Other)"/>
    <x v="0"/>
    <n v="0"/>
    <n v="0.75"/>
    <n v="0"/>
    <n v="0"/>
    <n v="0"/>
    <n v="0"/>
    <n v="0"/>
    <n v="0"/>
    <n v="0.75"/>
    <n v="0"/>
    <n v="0"/>
    <x v="0"/>
    <n v="101"/>
  </r>
  <r>
    <x v="0"/>
    <n v="202874843"/>
    <s v="7F9A3000-F5F1-4EE2-8916-4AEE14876D3A"/>
    <s v="0004698"/>
    <x v="0"/>
    <s v="Non-profit (Other)"/>
    <x v="0"/>
    <n v="0"/>
    <n v="0.75"/>
    <n v="0"/>
    <n v="0"/>
    <n v="0"/>
    <n v="0"/>
    <n v="0.75"/>
    <n v="0"/>
    <n v="0.75"/>
    <n v="0"/>
    <n v="0"/>
    <x v="0"/>
    <n v="101"/>
  </r>
  <r>
    <x v="0"/>
    <n v="202874844"/>
    <s v="83CC52E5-7E5B-4AD2-B6E6-1563FC08BE42"/>
    <s v="0004698"/>
    <x v="0"/>
    <s v="Non-profit (Other)"/>
    <x v="0"/>
    <n v="0"/>
    <n v="2.5"/>
    <n v="0"/>
    <n v="0"/>
    <n v="0"/>
    <n v="0"/>
    <n v="2.5"/>
    <n v="0"/>
    <n v="0"/>
    <n v="0"/>
    <n v="2.5"/>
    <x v="0"/>
    <n v="101"/>
  </r>
  <r>
    <x v="0"/>
    <n v="202874858"/>
    <s v="6FFCB9FD-16F6-4188-90EA-9D153A1F6A5B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74877"/>
    <s v="DE8CD0DF-F3DD-4D31-84C6-6C2F67CC3E14"/>
    <s v="4008176"/>
    <x v="1"/>
    <s v="Publishing/Education Company"/>
    <x v="0"/>
    <n v="1.5"/>
    <n v="0"/>
    <n v="0"/>
    <n v="0"/>
    <n v="0"/>
    <n v="0"/>
    <n v="1.5"/>
    <n v="0"/>
    <n v="0"/>
    <n v="0"/>
    <n v="0"/>
    <x v="1"/>
    <n v="100"/>
  </r>
  <r>
    <x v="0"/>
    <n v="202874878"/>
    <s v="1109D4DD-419D-4707-9F6D-050DB20210EA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74880"/>
    <s v="85B76E97-4652-4085-B830-CBF93CE72294"/>
    <s v="4008176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74881"/>
    <s v="0E0D3C21-D2BA-45CA-9A96-8D90731D90E2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74883"/>
    <s v="7C1C4F35-86A8-4574-BE2B-0443BD69EB16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74900"/>
    <s v="869E2BBF-CDF9-41CC-B729-53BC4F71A4A1"/>
    <s v="4008139"/>
    <x v="0"/>
    <s v="Not Classified"/>
    <x v="0"/>
    <n v="0"/>
    <n v="1.5"/>
    <n v="0"/>
    <n v="0"/>
    <n v="0"/>
    <n v="0"/>
    <n v="0"/>
    <n v="0"/>
    <n v="0"/>
    <n v="0"/>
    <n v="0"/>
    <x v="0"/>
    <n v="101"/>
  </r>
  <r>
    <x v="0"/>
    <n v="202874903"/>
    <s v="FD6C35C6-E2EE-4C8E-820A-1E57010D2138"/>
    <s v="4008139"/>
    <x v="0"/>
    <s v="Not Classified"/>
    <x v="0"/>
    <n v="0"/>
    <n v="1"/>
    <n v="0"/>
    <n v="0"/>
    <n v="0"/>
    <n v="1"/>
    <n v="1"/>
    <n v="0"/>
    <n v="1"/>
    <n v="0"/>
    <n v="1"/>
    <x v="0"/>
    <n v="101"/>
  </r>
  <r>
    <x v="0"/>
    <n v="202874921"/>
    <s v="F8ECF1CF-E83B-4878-B5DA-AC4564726753"/>
    <s v="0007105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74922"/>
    <s v="075FF34B-9CFE-4F11-9B9B-F0658F0A7EBE"/>
    <s v="0007105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874931"/>
    <s v="1DD9D32F-9752-43BF-9351-061CF1D746BE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874932"/>
    <s v="64BBDA9F-D4DD-4C61-8748-C0517A27AC4D"/>
    <s v="4008106"/>
    <x v="0"/>
    <s v="Publishing/Education Company"/>
    <x v="1"/>
    <n v="0"/>
    <n v="0"/>
    <n v="0"/>
    <n v="0"/>
    <n v="0"/>
    <n v="0"/>
    <n v="14.5"/>
    <n v="0"/>
    <n v="0"/>
    <n v="0"/>
    <n v="14.5"/>
    <x v="0"/>
    <n v="101"/>
  </r>
  <r>
    <x v="0"/>
    <n v="202874933"/>
    <s v="8ECD6DF6-1C34-4B07-A28B-3CFA4B8797CB"/>
    <s v="0000655"/>
    <x v="1"/>
    <s v="School of Medicine"/>
    <x v="0"/>
    <n v="0"/>
    <n v="0.75"/>
    <n v="0"/>
    <n v="0"/>
    <n v="0"/>
    <n v="0.75"/>
    <n v="0.75"/>
    <n v="0"/>
    <n v="0.75"/>
    <n v="0"/>
    <n v="0"/>
    <x v="1"/>
    <n v="100"/>
  </r>
  <r>
    <x v="0"/>
    <n v="202874934"/>
    <s v="61C5A28F-697E-4648-9A3D-F52FF4829F28"/>
    <s v="4008229"/>
    <x v="0"/>
    <s v="Government or Military"/>
    <x v="1"/>
    <n v="0"/>
    <n v="14.5"/>
    <n v="0"/>
    <n v="0"/>
    <n v="0"/>
    <n v="0"/>
    <n v="14.5"/>
    <n v="0"/>
    <n v="0"/>
    <n v="0"/>
    <n v="0"/>
    <x v="0"/>
    <n v="101"/>
  </r>
  <r>
    <x v="0"/>
    <n v="202874935"/>
    <s v="E0B5C4AD-3B0A-4146-ADD5-69B3AA0A051D"/>
    <s v="4008229"/>
    <x v="0"/>
    <s v="Government or Military"/>
    <x v="0"/>
    <n v="0"/>
    <n v="17"/>
    <n v="0"/>
    <n v="0"/>
    <n v="0"/>
    <n v="0"/>
    <n v="17"/>
    <n v="0"/>
    <n v="0"/>
    <n v="0"/>
    <n v="0"/>
    <x v="0"/>
    <n v="101"/>
  </r>
  <r>
    <x v="0"/>
    <n v="202874936"/>
    <s v="6ACB3B52-9C3C-450E-AC80-B6BDAD07A514"/>
    <s v="4008229"/>
    <x v="0"/>
    <s v="Government or Military"/>
    <x v="0"/>
    <n v="0"/>
    <n v="15.5"/>
    <n v="0"/>
    <n v="0"/>
    <n v="0"/>
    <n v="0"/>
    <n v="15.5"/>
    <n v="0"/>
    <n v="0"/>
    <n v="0"/>
    <n v="0"/>
    <x v="0"/>
    <n v="101"/>
  </r>
  <r>
    <x v="0"/>
    <n v="202874938"/>
    <s v="8240C18E-F762-487C-BEF9-DB4AB16C202C"/>
    <s v="4008229"/>
    <x v="0"/>
    <s v="Government or Military"/>
    <x v="0"/>
    <n v="1"/>
    <n v="1"/>
    <n v="0"/>
    <n v="0"/>
    <n v="0"/>
    <n v="0"/>
    <n v="1"/>
    <n v="0"/>
    <n v="0"/>
    <n v="0"/>
    <n v="0"/>
    <x v="0"/>
    <n v="101"/>
  </r>
  <r>
    <x v="0"/>
    <n v="202874939"/>
    <s v="ECA7E8AA-981C-44F2-9666-6D49F2C36B75"/>
    <s v="4008229"/>
    <x v="0"/>
    <s v="Government or Military"/>
    <x v="0"/>
    <n v="1"/>
    <n v="1"/>
    <n v="0"/>
    <n v="0"/>
    <n v="0"/>
    <n v="0"/>
    <n v="1"/>
    <n v="0"/>
    <n v="0"/>
    <n v="0"/>
    <n v="0"/>
    <x v="0"/>
    <n v="101"/>
  </r>
  <r>
    <x v="0"/>
    <n v="202874941"/>
    <s v="3010277A-9719-4323-A657-D415B02917F5"/>
    <s v="4008229"/>
    <x v="0"/>
    <s v="Government or Military"/>
    <x v="0"/>
    <n v="1"/>
    <n v="1"/>
    <n v="0"/>
    <n v="0"/>
    <n v="0"/>
    <n v="0"/>
    <n v="1"/>
    <n v="0"/>
    <n v="0"/>
    <n v="0"/>
    <n v="0"/>
    <x v="0"/>
    <n v="101"/>
  </r>
  <r>
    <x v="0"/>
    <n v="202874944"/>
    <s v="64D14F30-A4B8-4D1A-B813-1840E8351A33"/>
    <s v="4008229"/>
    <x v="0"/>
    <s v="Government or Military"/>
    <x v="1"/>
    <n v="0"/>
    <n v="1.5"/>
    <n v="0"/>
    <n v="0"/>
    <n v="0"/>
    <n v="0"/>
    <n v="1.5"/>
    <n v="0"/>
    <n v="0"/>
    <n v="0"/>
    <n v="0"/>
    <x v="0"/>
    <n v="101"/>
  </r>
  <r>
    <x v="0"/>
    <n v="202874947"/>
    <s v="45A85DCF-B96D-455F-906B-880DB2F0CAFC"/>
    <s v="4008229"/>
    <x v="0"/>
    <s v="Government or Military"/>
    <x v="1"/>
    <n v="0"/>
    <n v="1.5"/>
    <n v="0"/>
    <n v="0"/>
    <n v="0"/>
    <n v="0"/>
    <n v="1.5"/>
    <n v="0"/>
    <n v="0"/>
    <n v="0"/>
    <n v="0"/>
    <x v="0"/>
    <n v="101"/>
  </r>
  <r>
    <x v="0"/>
    <n v="202874956"/>
    <s v="B92DB135-5B62-48FF-9C13-6F44E7241F71"/>
    <s v="0006327"/>
    <x v="3"/>
    <s v="Hospital/Healthcare Delivery System"/>
    <x v="0"/>
    <n v="0"/>
    <n v="0"/>
    <n v="0"/>
    <n v="0"/>
    <n v="0"/>
    <n v="0"/>
    <n v="8.3000000000000007"/>
    <n v="0"/>
    <n v="0"/>
    <n v="0"/>
    <n v="0"/>
    <x v="3"/>
    <n v="102"/>
  </r>
  <r>
    <x v="0"/>
    <n v="202874964"/>
    <s v="A8D96638-D00E-4CC6-BE25-97DEDF35C0B3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74965"/>
    <s v="621A9FC6-D9D3-466B-AA07-2240535B2308"/>
    <s v="4008229"/>
    <x v="0"/>
    <s v="Government or Military"/>
    <x v="1"/>
    <n v="6"/>
    <n v="6"/>
    <n v="0"/>
    <n v="0"/>
    <n v="0"/>
    <n v="0"/>
    <n v="6"/>
    <n v="0"/>
    <n v="0"/>
    <n v="0"/>
    <n v="0"/>
    <x v="0"/>
    <n v="101"/>
  </r>
  <r>
    <x v="0"/>
    <n v="202874993"/>
    <s v="0A2AC10E-0431-48B0-8430-8E7AB22B6D05"/>
    <s v="000019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875004"/>
    <s v="C0B13CFE-F94F-40D1-9091-471A0AD27139"/>
    <s v="000019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875005"/>
    <s v="AF93CF89-ACBF-416F-BB74-A18AEA651B16"/>
    <s v="0000192"/>
    <x v="1"/>
    <s v="Hospital/Healthcare Delivery System"/>
    <x v="1"/>
    <n v="0"/>
    <n v="0.75"/>
    <n v="0"/>
    <n v="0"/>
    <n v="0"/>
    <n v="0"/>
    <n v="0"/>
    <n v="0"/>
    <n v="0"/>
    <n v="0"/>
    <n v="0"/>
    <x v="1"/>
    <n v="100"/>
  </r>
  <r>
    <x v="0"/>
    <n v="202875006"/>
    <s v="5A755481-2FAF-46BF-B3A9-7959C1DDBF99"/>
    <s v="000019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875007"/>
    <s v="AA511C5A-E573-43A0-9587-809F53EE5F17"/>
    <s v="0000192"/>
    <x v="1"/>
    <s v="Hospital/Healthcare Delivery System"/>
    <x v="1"/>
    <n v="0"/>
    <n v="0.75"/>
    <n v="0"/>
    <n v="0"/>
    <n v="0"/>
    <n v="0"/>
    <n v="0"/>
    <n v="0"/>
    <n v="0"/>
    <n v="0"/>
    <n v="0"/>
    <x v="1"/>
    <n v="100"/>
  </r>
  <r>
    <x v="0"/>
    <n v="202875040"/>
    <s v="22A752D1-2819-4DA7-B975-3CCE1BAB7684"/>
    <s v="4008229"/>
    <x v="0"/>
    <s v="Government or Military"/>
    <x v="1"/>
    <n v="6"/>
    <n v="6"/>
    <n v="0"/>
    <n v="0"/>
    <n v="0"/>
    <n v="0"/>
    <n v="6"/>
    <n v="0"/>
    <n v="0"/>
    <n v="0"/>
    <n v="0"/>
    <x v="0"/>
    <n v="101"/>
  </r>
  <r>
    <x v="0"/>
    <n v="202875041"/>
    <s v="5A53145C-3F1C-4CCF-839E-8CE58017E95F"/>
    <s v="4008229"/>
    <x v="0"/>
    <s v="Government or Military"/>
    <x v="1"/>
    <n v="30.25"/>
    <n v="30.25"/>
    <n v="0"/>
    <n v="0"/>
    <n v="0"/>
    <n v="0"/>
    <n v="30.25"/>
    <n v="0"/>
    <n v="0"/>
    <n v="0"/>
    <n v="0"/>
    <x v="0"/>
    <n v="101"/>
  </r>
  <r>
    <x v="0"/>
    <n v="202875045"/>
    <s v="79C9A82C-7BD6-4641-B90F-46EDB95CE226"/>
    <s v="4008229"/>
    <x v="1"/>
    <s v="Government or Military"/>
    <x v="1"/>
    <n v="0"/>
    <n v="0.5"/>
    <n v="0"/>
    <n v="0"/>
    <n v="0"/>
    <n v="0"/>
    <n v="0.5"/>
    <n v="0"/>
    <n v="0"/>
    <n v="0"/>
    <n v="0"/>
    <x v="1"/>
    <n v="100"/>
  </r>
  <r>
    <x v="0"/>
    <n v="202875046"/>
    <s v="829C364A-D06D-476B-A254-A9A7B0355315"/>
    <s v="4008229"/>
    <x v="1"/>
    <s v="Government or Military"/>
    <x v="1"/>
    <n v="0"/>
    <n v="0.5"/>
    <n v="0"/>
    <n v="0"/>
    <n v="0"/>
    <n v="0"/>
    <n v="0.5"/>
    <n v="0"/>
    <n v="0"/>
    <n v="0"/>
    <n v="0"/>
    <x v="1"/>
    <n v="100"/>
  </r>
  <r>
    <x v="0"/>
    <n v="202875048"/>
    <s v="39A9AA3E-8E28-46BE-BB78-4E49E679FB1C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75049"/>
    <s v="2C1246F4-9B9B-4DF1-9680-DC954A9462D3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75050"/>
    <s v="9BB8B3AE-BDC1-4DFC-9C45-C9BFD25A3082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75051"/>
    <s v="F0FC6600-4361-4B62-9BF1-1683F300C3E2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75052"/>
    <s v="05ACC9D3-EC7E-4112-B8A2-1932137A9331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75053"/>
    <s v="B99FF35E-8D66-4119-BA54-457B89DC73D8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75054"/>
    <s v="773046C2-1E0E-4058-AFA6-ABFC17944629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75061"/>
    <s v="E70ECE18-1142-4527-A21D-821A4ECF33E1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75079"/>
    <s v="160E433C-80B5-4EC7-8EEF-FC460FC3089B"/>
    <s v="00061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75080"/>
    <s v="6B540AE3-03BF-4840-AB1C-20A447084981"/>
    <s v="00061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75081"/>
    <s v="35284766-8F33-42AC-8EF0-72AD39EDFA8A"/>
    <s v="0006104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875082"/>
    <s v="C5DA991D-6AAD-4D44-9C8C-AB0F73A829F6"/>
    <s v="0006104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875083"/>
    <s v="2144A473-DFB4-405E-9550-80C02992C2F3"/>
    <s v="0006104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875084"/>
    <s v="9E1ED6D0-F7E2-478E-8AA0-B091A5358513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75085"/>
    <s v="7C9546AD-2DBF-4CDA-B2B6-32B4C35F1082"/>
    <s v="0006104"/>
    <x v="0"/>
    <s v="Publishing/Education Company"/>
    <x v="0"/>
    <n v="0"/>
    <n v="4.75"/>
    <n v="0"/>
    <n v="0"/>
    <n v="0"/>
    <n v="0"/>
    <n v="0"/>
    <n v="0"/>
    <n v="0"/>
    <n v="0"/>
    <n v="0"/>
    <x v="0"/>
    <n v="101"/>
  </r>
  <r>
    <x v="0"/>
    <n v="202875086"/>
    <s v="70C8298B-BF6A-4E8C-BDAB-5876DAAA080B"/>
    <s v="0006104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875087"/>
    <s v="6261CDB5-F5C6-42A1-9535-C65084564408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875090"/>
    <s v="9CFB0CF0-7A9B-4FE0-AD2D-8CBD9D3D9CBD"/>
    <s v="0008079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75091"/>
    <s v="CEF2638C-32FA-4D5C-A0DA-DB25B5EE3534"/>
    <s v="0008079"/>
    <x v="1"/>
    <s v="Hospital/Healthcare Delivery System"/>
    <x v="0"/>
    <n v="0"/>
    <n v="1"/>
    <n v="0"/>
    <n v="0"/>
    <n v="0"/>
    <n v="1"/>
    <n v="1"/>
    <n v="0"/>
    <n v="0"/>
    <n v="0"/>
    <n v="1"/>
    <x v="1"/>
    <n v="100"/>
  </r>
  <r>
    <x v="0"/>
    <n v="202875092"/>
    <s v="BC3A586C-0F65-43AB-B0AA-FCF8A6185ADE"/>
    <s v="0008079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75093"/>
    <s v="4773CB86-642D-4AB1-845D-A60A166A8A84"/>
    <s v="0008079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75094"/>
    <s v="B0DB20C1-5BBA-43B9-96C4-139ED63872E7"/>
    <s v="0008079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875095"/>
    <s v="BE966030-B91D-4BA5-BF62-3AE25EBCF929"/>
    <s v="0008079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875096"/>
    <s v="2ECCAEC5-5CE7-4C29-8EBB-930E6AE0CBB7"/>
    <s v="0008079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875097"/>
    <s v="648E5BBF-E3B3-4AE8-8C9F-698F2DA95DCD"/>
    <s v="4008106"/>
    <x v="0"/>
    <s v="Publishing/Education Company"/>
    <x v="1"/>
    <n v="0"/>
    <n v="4"/>
    <n v="0"/>
    <n v="0"/>
    <n v="0"/>
    <n v="0"/>
    <n v="4"/>
    <n v="0"/>
    <n v="0"/>
    <n v="0"/>
    <n v="0"/>
    <x v="0"/>
    <n v="101"/>
  </r>
  <r>
    <x v="0"/>
    <n v="202875098"/>
    <s v="738B0407-96E5-4ACF-A756-2AFDB6D1BC54"/>
    <s v="0008079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875099"/>
    <s v="FD523828-808C-4667-AEEF-10A028BE7653"/>
    <s v="0008079"/>
    <x v="1"/>
    <s v="Hospital/Healthcare Delivery System"/>
    <x v="0"/>
    <n v="0"/>
    <n v="1"/>
    <n v="0"/>
    <n v="0"/>
    <n v="0"/>
    <n v="1"/>
    <n v="1"/>
    <n v="0"/>
    <n v="0"/>
    <n v="0"/>
    <n v="1"/>
    <x v="1"/>
    <n v="100"/>
  </r>
  <r>
    <x v="0"/>
    <n v="202875100"/>
    <s v="D66F2A07-50E8-4D21-BB4F-95658089EB3E"/>
    <s v="0008079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875102"/>
    <s v="2272A2C9-B26B-4B3A-B32D-AA450561B97C"/>
    <s v="0008079"/>
    <x v="1"/>
    <s v="Hospital/Healthcare Delivery System"/>
    <x v="0"/>
    <n v="0"/>
    <n v="0"/>
    <n v="0"/>
    <n v="0"/>
    <n v="0"/>
    <n v="0"/>
    <n v="0"/>
    <n v="0"/>
    <n v="0.5"/>
    <n v="0"/>
    <n v="0"/>
    <x v="1"/>
    <n v="100"/>
  </r>
  <r>
    <x v="0"/>
    <n v="202875103"/>
    <s v="60FDA59C-A05F-4020-8749-D5637828974A"/>
    <s v="0008079"/>
    <x v="1"/>
    <s v="Hospital/Healthcare Delivery System"/>
    <x v="0"/>
    <n v="0"/>
    <n v="0"/>
    <n v="0"/>
    <n v="0"/>
    <n v="0"/>
    <n v="0"/>
    <n v="0"/>
    <n v="0"/>
    <n v="0.5"/>
    <n v="0"/>
    <n v="0"/>
    <x v="1"/>
    <n v="100"/>
  </r>
  <r>
    <x v="0"/>
    <n v="202875108"/>
    <s v="F1766CB6-E23C-4D9F-8C88-4BBD085FDE0E"/>
    <s v="4008164"/>
    <x v="1"/>
    <s v="Publishing/Education Company"/>
    <x v="0"/>
    <n v="0"/>
    <n v="5"/>
    <n v="0"/>
    <n v="0"/>
    <n v="0"/>
    <n v="5"/>
    <n v="5"/>
    <n v="0"/>
    <n v="5"/>
    <n v="0"/>
    <n v="5"/>
    <x v="1"/>
    <n v="100"/>
  </r>
  <r>
    <x v="0"/>
    <n v="202875109"/>
    <s v="2AC0B7B4-DC58-4DE6-BA2A-29DDEB929229"/>
    <s v="4008163"/>
    <x v="0"/>
    <s v="Publishing/Education Company"/>
    <x v="1"/>
    <n v="0"/>
    <n v="0"/>
    <n v="0"/>
    <n v="0"/>
    <n v="0"/>
    <n v="0"/>
    <n v="31"/>
    <n v="0"/>
    <n v="31"/>
    <n v="0"/>
    <n v="0"/>
    <x v="0"/>
    <n v="101"/>
  </r>
  <r>
    <x v="0"/>
    <n v="202875110"/>
    <s v="E2036804-6020-4CF3-A52B-2CEE6BCA32AE"/>
    <s v="4008163"/>
    <x v="0"/>
    <s v="Publishing/Education Company"/>
    <x v="1"/>
    <n v="0"/>
    <n v="0"/>
    <n v="0"/>
    <n v="0"/>
    <n v="0"/>
    <n v="1.5"/>
    <n v="31"/>
    <n v="0"/>
    <n v="1.5"/>
    <n v="0"/>
    <n v="0"/>
    <x v="0"/>
    <n v="101"/>
  </r>
  <r>
    <x v="0"/>
    <n v="202875112"/>
    <s v="B211285E-F587-4482-AD17-A6D6361C8A52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875208"/>
    <s v="F1EBC2A5-D85E-45D4-9F8C-F602A5C9A2D2"/>
    <s v="4008229"/>
    <x v="1"/>
    <s v="Government or Military"/>
    <x v="1"/>
    <n v="0"/>
    <n v="1.5"/>
    <n v="0"/>
    <n v="0"/>
    <n v="0"/>
    <n v="0"/>
    <n v="1.5"/>
    <n v="0"/>
    <n v="0"/>
    <n v="0"/>
    <n v="0"/>
    <x v="1"/>
    <n v="100"/>
  </r>
  <r>
    <x v="0"/>
    <n v="202875210"/>
    <s v="13724B1F-79E9-4BAA-A4E8-17A7ABD74CC0"/>
    <s v="0000298"/>
    <x v="0"/>
    <s v="School of Medicine"/>
    <x v="0"/>
    <n v="1"/>
    <n v="1"/>
    <n v="0"/>
    <n v="0"/>
    <n v="0"/>
    <n v="0"/>
    <n v="1"/>
    <n v="0"/>
    <n v="1"/>
    <n v="0"/>
    <n v="0"/>
    <x v="0"/>
    <n v="101"/>
  </r>
  <r>
    <x v="0"/>
    <n v="202875211"/>
    <s v="D805B767-8D5C-4FD3-BF08-0AC4633238DA"/>
    <s v="0000298"/>
    <x v="0"/>
    <s v="School of Medicine"/>
    <x v="0"/>
    <n v="1"/>
    <n v="1"/>
    <n v="0"/>
    <n v="0"/>
    <n v="0"/>
    <n v="0"/>
    <n v="1"/>
    <n v="0"/>
    <n v="1"/>
    <n v="0"/>
    <n v="0"/>
    <x v="0"/>
    <n v="101"/>
  </r>
  <r>
    <x v="0"/>
    <n v="202875213"/>
    <s v="BD19BD35-1F3F-4C0E-812D-4A8C5D82B079"/>
    <s v="4008197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2875221"/>
    <s v="3C0A11D2-EC7B-4A95-B22A-77AD9DE90194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875224"/>
    <s v="C0EF011A-B150-4506-A263-5FCCB9890C05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75226"/>
    <s v="A3146629-ED4B-47AA-A50B-3FCB79A33614"/>
    <s v="4008229"/>
    <x v="1"/>
    <s v="Government or Military"/>
    <x v="1"/>
    <n v="1.75"/>
    <n v="1.75"/>
    <n v="0"/>
    <n v="0"/>
    <n v="0"/>
    <n v="0"/>
    <n v="1.75"/>
    <n v="0"/>
    <n v="0"/>
    <n v="0"/>
    <n v="0"/>
    <x v="1"/>
    <n v="100"/>
  </r>
  <r>
    <x v="0"/>
    <n v="202875235"/>
    <s v="9438C541-D61E-4243-A102-4C3BFB397AFE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75237"/>
    <s v="DE9C5B51-A1BD-44B5-B67E-540152932BF9"/>
    <s v="400822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2875238"/>
    <s v="696B669F-4DEB-4578-B89B-2A1DC9B72E4A"/>
    <s v="400822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2875239"/>
    <s v="1E6EA8BF-C334-4E49-B1B4-5DE252CCE284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75240"/>
    <s v="00691FB6-27D2-4C89-9DDB-137AE06D008A"/>
    <s v="4008162"/>
    <x v="1"/>
    <s v="Publishing/Education Company"/>
    <x v="1"/>
    <n v="0.5"/>
    <n v="0"/>
    <n v="0"/>
    <n v="0"/>
    <n v="0"/>
    <n v="0"/>
    <n v="0"/>
    <n v="0"/>
    <n v="0"/>
    <n v="0"/>
    <n v="0"/>
    <x v="1"/>
    <n v="100"/>
  </r>
  <r>
    <x v="0"/>
    <n v="202875244"/>
    <s v="383B639C-8069-42FA-A993-5A29A51FCAD6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75246"/>
    <s v="E29E255A-81D4-4C4A-8CD6-30219AC1FA46"/>
    <s v="400822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2875248"/>
    <s v="405ADDD8-745A-4C49-9C09-1C8E3812A2EF"/>
    <s v="4008229"/>
    <x v="1"/>
    <s v="Government or Military"/>
    <x v="0"/>
    <n v="0"/>
    <n v="1.5"/>
    <n v="0"/>
    <n v="0"/>
    <n v="0"/>
    <n v="0"/>
    <n v="1.5"/>
    <n v="0"/>
    <n v="0"/>
    <n v="0"/>
    <n v="0"/>
    <x v="1"/>
    <n v="100"/>
  </r>
  <r>
    <x v="0"/>
    <n v="202875249"/>
    <s v="2880D037-A31E-4F10-A2DF-674539DDA0E9"/>
    <s v="0000238"/>
    <x v="1"/>
    <s v="School of Medicine"/>
    <x v="0"/>
    <n v="0"/>
    <n v="26.75"/>
    <n v="0"/>
    <n v="0"/>
    <n v="0"/>
    <n v="0"/>
    <n v="0"/>
    <n v="0"/>
    <n v="0"/>
    <n v="0"/>
    <n v="0"/>
    <x v="1"/>
    <n v="100"/>
  </r>
  <r>
    <x v="0"/>
    <n v="202875250"/>
    <s v="163CE87F-3B65-40CC-BE1C-8BCC51BCE143"/>
    <s v="4008229"/>
    <x v="1"/>
    <s v="Government or Military"/>
    <x v="0"/>
    <n v="0"/>
    <n v="0"/>
    <n v="0"/>
    <n v="0"/>
    <n v="0"/>
    <n v="0"/>
    <n v="3"/>
    <n v="0"/>
    <n v="0"/>
    <n v="0"/>
    <n v="0"/>
    <x v="1"/>
    <n v="100"/>
  </r>
  <r>
    <x v="0"/>
    <n v="202875252"/>
    <s v="6A839F2F-4FA1-43B3-AB3C-99B8BD7ECDDF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75253"/>
    <s v="A5134FA8-3D71-4034-8743-272B1A40B615"/>
    <s v="4008229"/>
    <x v="1"/>
    <s v="Government or Military"/>
    <x v="0"/>
    <n v="0"/>
    <n v="6.25"/>
    <n v="0"/>
    <n v="0"/>
    <n v="0"/>
    <n v="0"/>
    <n v="6.25"/>
    <n v="0"/>
    <n v="0"/>
    <n v="0"/>
    <n v="0"/>
    <x v="1"/>
    <n v="100"/>
  </r>
  <r>
    <x v="0"/>
    <n v="202875254"/>
    <s v="539AD330-EA13-4CD1-9544-AF720EF6CFD6"/>
    <s v="4008229"/>
    <x v="1"/>
    <s v="Government or Military"/>
    <x v="0"/>
    <n v="0.75"/>
    <n v="0.75"/>
    <n v="0"/>
    <n v="0"/>
    <n v="0"/>
    <n v="0"/>
    <n v="0.75"/>
    <n v="0"/>
    <n v="0"/>
    <n v="0"/>
    <n v="0"/>
    <x v="1"/>
    <n v="100"/>
  </r>
  <r>
    <x v="0"/>
    <n v="202875261"/>
    <s v="8E8DB254-413C-4ACD-87C5-28901364D62E"/>
    <s v="0000238"/>
    <x v="0"/>
    <s v="School of Medicine"/>
    <x v="0"/>
    <n v="3.25"/>
    <n v="3.25"/>
    <n v="0"/>
    <n v="0"/>
    <n v="0"/>
    <n v="0"/>
    <n v="3.25"/>
    <n v="0"/>
    <n v="0"/>
    <n v="0"/>
    <n v="0"/>
    <x v="0"/>
    <n v="101"/>
  </r>
  <r>
    <x v="0"/>
    <n v="202875271"/>
    <s v="7ADAACBD-988F-44D2-BDCD-9B54C68C657F"/>
    <s v="4008229"/>
    <x v="1"/>
    <s v="Government or Military"/>
    <x v="0"/>
    <n v="0"/>
    <n v="0"/>
    <n v="0"/>
    <n v="0"/>
    <n v="0"/>
    <n v="0"/>
    <n v="1.25"/>
    <n v="0"/>
    <n v="0"/>
    <n v="0"/>
    <n v="0"/>
    <x v="1"/>
    <n v="100"/>
  </r>
  <r>
    <x v="0"/>
    <n v="202875276"/>
    <s v="B07C2BAA-7A99-41E4-A909-AB839C1723A9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75277"/>
    <s v="A07FCC45-1F1B-4093-AEDA-4E7E82B6EF28"/>
    <s v="4008229"/>
    <x v="1"/>
    <s v="Government or Military"/>
    <x v="0"/>
    <n v="0"/>
    <n v="0"/>
    <n v="0"/>
    <n v="0"/>
    <n v="0"/>
    <n v="0"/>
    <n v="1.5"/>
    <n v="0"/>
    <n v="0"/>
    <n v="0"/>
    <n v="0"/>
    <x v="1"/>
    <n v="100"/>
  </r>
  <r>
    <x v="0"/>
    <n v="202875290"/>
    <s v="00DA2257-B55A-4BB8-9FF2-800372332363"/>
    <s v="0000319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2875337"/>
    <s v="7A3F4471-767D-47C3-AF00-43BE0C4147F4"/>
    <s v="400819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75359"/>
    <s v="238249E5-9D81-4A3B-B1C5-F85CA0C9A099"/>
    <s v="0000319"/>
    <x v="1"/>
    <s v="School of Medicine"/>
    <x v="0"/>
    <n v="0"/>
    <n v="4.75"/>
    <n v="0"/>
    <n v="0"/>
    <n v="0"/>
    <n v="0"/>
    <n v="4.75"/>
    <n v="0"/>
    <n v="0"/>
    <n v="0"/>
    <n v="0"/>
    <x v="1"/>
    <n v="100"/>
  </r>
  <r>
    <x v="0"/>
    <n v="202875365"/>
    <s v="EEE09FCB-C993-47D3-A92D-21F5F2AEA2DB"/>
    <s v="0000319"/>
    <x v="0"/>
    <s v="School of Medicine"/>
    <x v="0"/>
    <n v="0"/>
    <n v="13"/>
    <n v="0"/>
    <n v="0"/>
    <n v="0"/>
    <n v="0"/>
    <n v="13"/>
    <n v="0"/>
    <n v="0"/>
    <n v="0"/>
    <n v="0"/>
    <x v="0"/>
    <n v="101"/>
  </r>
  <r>
    <x v="0"/>
    <n v="202875375"/>
    <s v="450785E4-F89C-4E8C-B365-4DC46F5D48D5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75376"/>
    <s v="B0A9E1EF-8E4E-496A-92EC-F67772FA1634"/>
    <s v="0000319"/>
    <x v="0"/>
    <s v="School of Medicine"/>
    <x v="1"/>
    <n v="0"/>
    <n v="17"/>
    <n v="0"/>
    <n v="0"/>
    <n v="0"/>
    <n v="0"/>
    <n v="0"/>
    <n v="0"/>
    <n v="0"/>
    <n v="15.5"/>
    <n v="15.5"/>
    <x v="0"/>
    <n v="101"/>
  </r>
  <r>
    <x v="0"/>
    <n v="202875381"/>
    <s v="9780C76A-74FA-4C55-93A2-112714A76CE4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75450"/>
    <s v="176AEEC3-CD50-4658-A500-DFEF00BAD13F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875466"/>
    <s v="218E772C-BF78-4D4C-93EB-A08BDA8395BE"/>
    <s v="4008136"/>
    <x v="0"/>
    <s v="Hospital/Healthcare Delivery System"/>
    <x v="0"/>
    <n v="1"/>
    <n v="1"/>
    <n v="0"/>
    <n v="1"/>
    <n v="1"/>
    <n v="1"/>
    <n v="1"/>
    <n v="0"/>
    <n v="1"/>
    <n v="1"/>
    <n v="1"/>
    <x v="0"/>
    <n v="101"/>
  </r>
  <r>
    <x v="0"/>
    <n v="203101876"/>
    <s v="D28379E9-2C06-4608-9F4C-028A0F7482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877"/>
    <s v="D22C3215-CBC5-43D7-A2DF-8A17F3EE41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878"/>
    <s v="F389E94E-21C9-4C01-8990-033A72A4EA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879"/>
    <s v="29BD623B-0009-46A3-9ABA-6AFE71F53D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880"/>
    <s v="F511A940-DFBE-4519-B608-2D7E391857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881"/>
    <s v="34CF4495-2A15-449C-8ECD-57C344D3ED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882"/>
    <s v="7BDE0F0E-3570-43FC-9BA1-A09F42079A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883"/>
    <s v="B0BE62B4-A802-40C5-9F27-9A640946F0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884"/>
    <s v="E53E94CA-313F-4331-B8C0-86D1FCD8D6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885"/>
    <s v="0D2163FD-1231-418D-803F-C4E7D82BA6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886"/>
    <s v="33FAF9B9-5DF6-4ED9-8D2A-6B1F05CA3B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887"/>
    <s v="EEDAC43C-9EE0-40C9-A9C2-92727F0A14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888"/>
    <s v="3BF982B5-CDD8-4087-802D-E335BC20AF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889"/>
    <s v="ED03B358-FBC9-4D3F-B81E-84C64EDEF3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890"/>
    <s v="E7A1B36A-BFFB-4FF9-BA9F-56E3A3A84F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891"/>
    <s v="E39476F9-AC8C-4632-AAAC-0ED84169F3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892"/>
    <s v="EBA9AC87-B750-46F3-B300-35546E9BF1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893"/>
    <s v="FDB0C1D6-0927-43D8-A664-BD5FE5CFE5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894"/>
    <s v="E5DC6A91-E65A-4912-9D01-8595C24A97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895"/>
    <s v="C1E22947-4FCE-4387-A5AF-381DA2CECA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896"/>
    <s v="A87308AF-78C9-4C8D-98A0-FBEFBBF0DC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897"/>
    <s v="5DF7CE0D-0284-4656-BA38-9A7C44F7AC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898"/>
    <s v="F99B73BB-6266-41CF-AB63-7B1B6A30E61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899"/>
    <s v="CB8852A4-C511-4314-971C-88B153BD10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00"/>
    <s v="7D27EABF-BAE9-46AA-B5B7-A9C178F380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01"/>
    <s v="2DF7B57A-2C16-4ABC-B108-ECA97B0642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02"/>
    <s v="C452BCAC-529A-4EED-99A8-9C692160F6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03"/>
    <s v="E0A284AE-00BD-479E-A428-EE6A5518D4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04"/>
    <s v="59541EEE-2A98-407C-9BDE-409109D32EC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05"/>
    <s v="646B0338-800F-4E57-B743-381D0C8A9C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06"/>
    <s v="3087120C-3AC7-4AAA-A7A2-FCC454FD9B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07"/>
    <s v="30AFCF20-2B31-4F52-ACAF-352EC77CC1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08"/>
    <s v="16C81F3F-23AE-4CB2-8294-41706DB7AC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09"/>
    <s v="06DDF8D0-455D-4C63-82EC-B9281586A9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10"/>
    <s v="F0E6819D-B4F5-4E5C-8FAA-9511E01D73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11"/>
    <s v="C74FC15C-6C08-48E6-88FF-1C2276E2D9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12"/>
    <s v="C6C3EA58-3D06-471B-A5A2-B6610DAE6F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13"/>
    <s v="5F09C082-09B3-4FAE-A7A5-A90990BBA9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14"/>
    <s v="A1337DE2-469D-4D2D-A69B-A700D31D82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15"/>
    <s v="88EF8701-32E8-4CEF-8290-1B559ACC3B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16"/>
    <s v="98F669BC-DE40-497B-995F-B3A3746D85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17"/>
    <s v="36CE73CA-FC84-448D-9F44-3D089BB9A8F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19"/>
    <s v="63768AFD-EC26-4F34-A69F-C10C0E68BC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20"/>
    <s v="379960D1-8BA3-40F7-9446-730B2ABEAB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21"/>
    <s v="CE7AD392-D5AA-4573-8B16-3FD4CD36C6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22"/>
    <s v="A0B3C594-762B-4445-96CD-2CFC36D5B3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23"/>
    <s v="2226165E-BB14-49F6-899C-8B0C8CBC6E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24"/>
    <s v="B56610F5-9584-4281-A3E4-6C57F3ED55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25"/>
    <s v="6DAD01B8-D403-4CB9-A115-C0B7405A9B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26"/>
    <s v="8AD912C6-B48F-4384-BF8C-3A2EEF18F8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27"/>
    <s v="96F33F5A-0DCE-47E0-BAE9-4CBB1A541C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28"/>
    <s v="8F53D3FB-58F8-419D-965C-D921A98FE6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29"/>
    <s v="FE451A28-217E-43B4-A093-D19861576D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30"/>
    <s v="3C00A40F-9714-4976-80D3-7E0DB792EE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31"/>
    <s v="5DE173E4-82BA-47C3-90EA-D4653124D4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32"/>
    <s v="4A9C0E85-3295-4CF1-A849-87D4AE8CAB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33"/>
    <s v="89E38BA8-A910-46DD-A97A-CC941F7A588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34"/>
    <s v="480AF957-F917-4F56-8EA9-A4C591C7EC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35"/>
    <s v="12017D92-F576-4868-A57B-2EC0569D8F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36"/>
    <s v="9C95AF31-7948-47F6-A300-06D15F300B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37"/>
    <s v="9BC621F6-759A-4FA1-8ADC-2A5E895277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38"/>
    <s v="111E8A80-0F5D-4FE6-A456-DF3764C0EF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39"/>
    <s v="D722A517-E653-4D52-A6CC-50EABFE685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40"/>
    <s v="5D0E4DBF-F052-467C-B0C0-2754FA5F31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41"/>
    <s v="B88AEFBE-DCA0-442A-804E-D706D97572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42"/>
    <s v="77ACAA7A-B120-4E33-9505-14399DFF15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43"/>
    <s v="B8EE92C4-A35D-454F-96B8-3367BC5237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44"/>
    <s v="9E7F93C0-B468-4D41-B8C0-17649C0679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45"/>
    <s v="9F56EDCC-F8CA-43FE-B4AC-965C82762F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46"/>
    <s v="D85FBBFA-7510-41C9-9315-4D13392428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47"/>
    <s v="310BE541-D54F-4E2A-B875-7E7D0775F0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48"/>
    <s v="28382191-C7B6-4495-90DB-4739F260C3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49"/>
    <s v="6E1DF64E-7531-4F9B-9B03-6441D8B80B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50"/>
    <s v="D2E30969-9098-4672-9DA4-A9E09DD5CD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51"/>
    <s v="B1525041-6920-47C3-B199-A4E8249793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52"/>
    <s v="07757337-DE62-4FA3-9D08-CF2569C682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53"/>
    <s v="B44680B8-6BAB-4967-B282-45F43AED72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54"/>
    <s v="F8789B22-A8FA-4A80-92F3-6DF2454186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55"/>
    <s v="BF7303E4-FD2C-43A1-9E79-766FD1859B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56"/>
    <s v="B5520BBE-3C9B-444A-BAD5-8DFB076D48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57"/>
    <s v="C8CEAC71-7920-4CCC-AAC5-1DE40985B6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58"/>
    <s v="6FF6A4DC-43F3-4044-88E0-8DE53B988C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59"/>
    <s v="4AF29A88-E116-452C-A737-AA07BB336A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60"/>
    <s v="C07C4399-5DF5-48BD-8E87-93CCCC0152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61"/>
    <s v="4933A77A-8B3F-4D90-AB0A-C33809BA9D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62"/>
    <s v="B082BB39-13A7-4E88-88C7-B16AE6CC0D1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63"/>
    <s v="94BD8810-7046-47B3-B3CB-98790098DC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64"/>
    <s v="07228CF3-0D9A-40AB-8DC0-380989B9CF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65"/>
    <s v="7DF2DF6B-4E7E-4DEF-86A8-D7F4C593AD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66"/>
    <s v="E3F90036-6AAE-40FD-9E71-EFF081D0CE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67"/>
    <s v="92EE6714-7B8B-40C6-9CC3-E966293654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68"/>
    <s v="ABF91F8D-0CC2-4FD8-AFA8-5EC745EDA5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69"/>
    <s v="251DE021-779E-4ACC-B0C9-C7216BBBB5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70"/>
    <s v="1A88FCB4-9781-43C4-9D88-2AD422BE9F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72"/>
    <s v="4DF87FC8-3660-4B26-BD15-7151402554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73"/>
    <s v="1A32854B-B0B4-4279-B857-5DB5AB1691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74"/>
    <s v="11116B41-EB62-48C7-BC97-63126C2414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75"/>
    <s v="64A6A8C6-FBAF-4A00-B400-C90461DBFC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76"/>
    <s v="DB14A119-3EF3-410A-884F-A31FFB71B6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77"/>
    <s v="C4189501-FCFC-481E-B8F9-F21C19F891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78"/>
    <s v="84FBAF07-C616-4932-93D4-731B8B569B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79"/>
    <s v="1C2883A9-44EC-403E-84B5-AFBE03D53E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80"/>
    <s v="A04970BA-4D16-4515-B6E4-FAE267AD9E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81"/>
    <s v="770C5DB9-2ABA-44EC-81B2-7A6FCC7176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82"/>
    <s v="B254FB85-8F3D-45BA-B51B-B4850785C1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83"/>
    <s v="6894A54E-E631-42F1-815E-956F6A7195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84"/>
    <s v="06189A98-C058-4291-AC87-C5F989E68B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85"/>
    <s v="E34BCC97-F1C3-4EF8-B3CD-2722A05524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86"/>
    <s v="A74DC632-8AF5-4003-91E3-24BC720EBE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87"/>
    <s v="9E154679-B99B-4EE3-B4F6-E5E3BA2D6A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88"/>
    <s v="1A3A6A67-5D6C-4C0A-BDDC-ED57E92BFB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89"/>
    <s v="24B500F0-2EE0-4DC4-9520-55E39B0B3B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90"/>
    <s v="357F714A-9ED7-4D7C-BEE3-9F9E670330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91"/>
    <s v="8FFF76B5-CA43-4567-B715-B6FDECE294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92"/>
    <s v="1C5B0C6D-033D-47A0-BF24-76D4C88985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93"/>
    <s v="68B42C4C-4CAA-461C-BF9A-16E613D68B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94"/>
    <s v="650B6B8D-272D-457C-9B07-9D6F28AB57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95"/>
    <s v="8A70728A-1C5B-49DF-8DFB-FDA5944392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96"/>
    <s v="3A7A0A0A-EFB8-485A-A297-CD9C7BB44B8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97"/>
    <s v="ED40A24B-9C59-4AD9-BA28-67004932C81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98"/>
    <s v="35B9B50F-EE68-401F-AA55-9B300B3F9F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999"/>
    <s v="45A299F2-13C8-485C-9558-667A2170A8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00"/>
    <s v="F476C445-96AF-4FE7-A3BB-C1048224FC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01"/>
    <s v="0DBB83C7-BF91-413C-AE2B-20A4AEA47D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02"/>
    <s v="7DB0E90F-9FBB-4A4C-96D3-8152A5EE27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03"/>
    <s v="ECD0B021-29E1-4CFD-AC91-D121892EA3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04"/>
    <s v="23544248-277E-47E1-81EC-387DF9528E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05"/>
    <s v="86DDE041-50B6-4CAD-8685-52527B4377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06"/>
    <s v="53848780-BAA2-4C12-859E-02ACB00631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07"/>
    <s v="724208C3-33A2-41E0-AAC0-42ECE40B2D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08"/>
    <s v="5BED9FE4-81F5-4D65-985B-CE26597B16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09"/>
    <s v="67C2F5B1-8D6C-4F92-AC66-6C6B043566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10"/>
    <s v="2CA74ABF-A187-48F0-BFC1-79222C3431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11"/>
    <s v="484E54B8-6ED5-4196-B6CC-16CB02170A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12"/>
    <s v="8E7FFCA5-E4FE-4687-B500-1A0938D8B1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13"/>
    <s v="E6D8D4A9-2117-46F1-9F9E-1D206B4EE3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14"/>
    <s v="A32EA2E1-2918-4074-A5D4-3E82042E6D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15"/>
    <s v="EB247725-E015-4C8C-BABE-67C5BA91F4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16"/>
    <s v="CD50EED8-A33A-4528-889D-7C5A7E96F1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17"/>
    <s v="DD43F372-6730-43AD-A2BE-12278A8776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18"/>
    <s v="99A4E47B-B7A0-422A-A35D-23A9F22732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19"/>
    <s v="3840CB4A-0D74-46A9-96CB-EC0BFFD928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20"/>
    <s v="743E7258-E021-4A95-999E-2403627CAB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21"/>
    <s v="F724C092-4EA7-41FF-A63C-933192E43A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22"/>
    <s v="5CDEB0F0-663F-4B66-9035-418E670123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23"/>
    <s v="ABAFDB57-419D-45EA-8EF8-26CDF011FA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24"/>
    <s v="30092305-72D5-46D2-AB20-506DCFA285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25"/>
    <s v="B593D5C2-5B18-4999-AC9D-1EE8846023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26"/>
    <s v="8FA456CE-EFDC-47E9-97CE-3E11F77C64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27"/>
    <s v="7065DDB1-F92E-4DDB-AA9E-2A3B93BABB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28"/>
    <s v="C27BA46B-8F1B-4C1A-AF2F-E4206C2664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29"/>
    <s v="A021F007-15A5-4AD1-936F-BC6818AC9D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30"/>
    <s v="4BD275E0-D47D-4067-8308-595CB25578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31"/>
    <s v="688E5EC3-6C69-4FFC-B511-20A9E495BC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32"/>
    <s v="4904830F-AB11-4AFE-9DDC-772628BE1C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33"/>
    <s v="C5C9904B-C64D-4FD4-898F-AA13613D86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34"/>
    <s v="904A3198-BFDE-480C-9B7A-D598415DA6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35"/>
    <s v="BA74847F-7146-4A7B-A848-87FEBD0C4D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36"/>
    <s v="04CB5C19-F26A-4FDC-8016-46361DCB37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37"/>
    <s v="89BA6FFB-D689-407F-A2BB-7CD704B818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38"/>
    <s v="0163AC05-93E7-479A-BE4B-06A05943BE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39"/>
    <s v="84BBADFB-7CC7-4A7D-83C6-9F9D391D64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40"/>
    <s v="60CFEB81-3541-4468-9A79-0AB9B25FC6C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41"/>
    <s v="A21C0268-A96F-4585-91E1-304C29C0DE8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42"/>
    <s v="D235058F-A217-48CA-B56F-E159D4A81A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43"/>
    <s v="1B75AD80-0097-4619-8B3F-97E0224474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44"/>
    <s v="181C05DB-9C38-4D61-A76E-72A4C79FA3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45"/>
    <s v="01366432-0461-4CA7-9F2F-BA7589FDF9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46"/>
    <s v="40836E53-212C-4C47-B2A9-ABFF214383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47"/>
    <s v="6A38E202-960A-413E-AC99-1507307207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48"/>
    <s v="FD928C82-EC69-4E00-A591-F204EFD748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49"/>
    <s v="0A0BA73D-C3C0-4386-82E0-84C22B1A45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50"/>
    <s v="CFED3CF2-C000-4E44-BBEB-0744A848C4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52"/>
    <s v="987D79EA-3D1A-4362-8669-853DACCE57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53"/>
    <s v="7DBE0478-65AD-4B0C-96F2-9AAA44A0E9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54"/>
    <s v="D46A7629-7EB1-4F3E-BF73-232DBD5D36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55"/>
    <s v="2CEEAD5B-D104-4A00-8C16-DDDD43F801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56"/>
    <s v="10ABDA47-D4FD-4E85-A177-AB99FEE835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57"/>
    <s v="18E3E764-757A-435D-8E97-1176EEF5BE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58"/>
    <s v="0ED42AC9-5634-4417-8027-EC829C636F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59"/>
    <s v="B1713D8C-68EA-431D-B87F-8333E180C8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60"/>
    <s v="5D06BFA9-1CCA-42B8-AB57-3BCBB14AEF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61"/>
    <s v="BAC305BF-1053-42F8-9F3D-D5B56CF288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62"/>
    <s v="85194DF5-E9A2-4242-A262-B3EA2B7F7D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63"/>
    <s v="719F526B-7732-4E19-B877-B67BF9DDCB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64"/>
    <s v="E2B2C42F-2259-4C46-B580-974905BD41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65"/>
    <s v="F89A7A4B-A9D4-4D68-8BB0-3314432D74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66"/>
    <s v="00BC7AAA-1D5B-4850-BDED-4166063326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67"/>
    <s v="45E47DE1-9BCD-4132-BA28-C843D07450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68"/>
    <s v="7500C748-03FB-4EEA-BC94-31AAE0BBB9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69"/>
    <s v="88D4D422-88C1-41E8-B63B-745ED4FB65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70"/>
    <s v="2D6EA065-AED8-4622-9689-27B33EC868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71"/>
    <s v="C604A3A8-A790-425E-9F01-D39C040DD4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72"/>
    <s v="019502F4-E68B-43FF-8CDE-DF24F8E9FF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73"/>
    <s v="9D5E09BD-C9E6-4409-888E-38FFC39C5F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74"/>
    <s v="3768C075-251F-4BD8-BD94-41C6106C62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75"/>
    <s v="0B360EBE-B2D9-408B-A34F-B10109DFA4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76"/>
    <s v="4BFE38F3-208A-4D9A-AE79-B0D8E2888F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77"/>
    <s v="4320D2D8-66F6-4EDE-B18E-14E6778EBC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78"/>
    <s v="8EE442BD-458F-4FFD-B298-890331A42D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79"/>
    <s v="4A356049-44AE-46F9-A188-CDD9AAD4F2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80"/>
    <s v="D193BEF9-1C9B-421A-8E16-313F5FA06C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81"/>
    <s v="81F62906-A637-4B3F-9D82-6ECEC193DA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82"/>
    <s v="5BD92F19-FCC3-4B90-812E-96149992C9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83"/>
    <s v="F9E1CAD9-BCCA-472D-9569-6FE3134CA3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84"/>
    <s v="E3477D42-405C-4885-97DC-10A1C89B9E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85"/>
    <s v="AEAFCEC4-53F0-4D3F-B84D-9A0997A026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86"/>
    <s v="B33D29F0-6C52-42E3-92E1-1C0C9312D5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87"/>
    <s v="55B7A7A7-53DF-4237-AF50-65C5E7E698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88"/>
    <s v="56284C36-5B40-40CF-B2D6-3EAFE44D3FF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89"/>
    <s v="C351E569-888F-4471-AEBB-ABD5D508A2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90"/>
    <s v="272B8C09-1191-46F9-B86A-16D26FCB34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91"/>
    <s v="ACA80856-A034-4B99-8C9B-CA87216F56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92"/>
    <s v="AEE2773D-6631-4E7D-B69A-43A47BF529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93"/>
    <s v="66A677E7-7A01-4A34-948E-F82D91C00E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94"/>
    <s v="86B955F0-15A2-4BDE-B1DB-1345AB38C6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95"/>
    <s v="F14BB772-728B-4342-BDA0-EA35A9FE9D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96"/>
    <s v="38835E61-E1D9-4A7F-8D46-FC03C9E6AD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97"/>
    <s v="C8BB23A5-FA9E-4615-A5F2-7523809A08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98"/>
    <s v="2B75FE19-6954-4AC8-A826-F6E0C9370F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099"/>
    <s v="1C423473-0982-4A42-B339-51732689B6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00"/>
    <s v="8119199F-CC9F-4712-BD86-A937EBD153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01"/>
    <s v="3C699D2C-E49E-406C-AC2D-8F7D378831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02"/>
    <s v="2C60C790-D4A3-4261-9DB0-825ABA090D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03"/>
    <s v="B1DDAC9B-5C18-4C9A-BF32-AC3D8855B7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04"/>
    <s v="D3BD255E-7AE5-4269-AC4D-A0BB027FDC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05"/>
    <s v="2C0B5F94-1BF2-40B4-93BD-09C6252056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06"/>
    <s v="8B455683-6621-48C3-803C-754CADA77F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07"/>
    <s v="E65BFF2B-6C83-48C5-8CEA-A3F536AEFB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08"/>
    <s v="B48AF77D-AEE1-4CA9-B7F8-20D2292DC2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10"/>
    <s v="8B2F1910-A54E-4661-BA3F-946D8AF80E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11"/>
    <s v="DEC811CB-8D63-4883-B64A-3774080627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12"/>
    <s v="0C2EEE10-B2C5-44B1-83A8-DEFDF7AC55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13"/>
    <s v="531A4B27-A3C6-40BA-87D1-6418F01A9E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14"/>
    <s v="9C6F2900-862C-47AA-87F8-1CDB39CB9A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15"/>
    <s v="7C6979F8-9609-4FFA-A209-D35BE37CD4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16"/>
    <s v="9F12F3A9-1484-4DEF-9B01-A04BC795BF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17"/>
    <s v="4657DD49-8683-47D2-9CB2-6B4F72CA91C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18"/>
    <s v="3CCE0A3A-0440-4A81-ADB3-C46A858C1F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20"/>
    <s v="6DBB9EDC-8D81-4ED3-878C-FDF9526D14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21"/>
    <s v="CEA80948-56AB-4491-B5F5-4C383C701C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22"/>
    <s v="DAF01619-8773-45A6-85C1-EEA0009787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23"/>
    <s v="45E32AE1-0A99-4AA2-89FF-3021D59D144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24"/>
    <s v="F468A26D-6228-4E09-AEDE-82B1F4DFCE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25"/>
    <s v="FBD51C74-104E-44ED-971A-53A96C9EAD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26"/>
    <s v="DEF836E8-826E-43EF-9818-1A7527FF54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27"/>
    <s v="1383E9C9-4DE2-4534-AC17-7942902F27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28"/>
    <s v="8F0502D4-B2B0-43EB-96F6-199C020B93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29"/>
    <s v="1E7964DD-CE4A-440F-9BD7-9BBC6E5E51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30"/>
    <s v="DD195736-3357-4C08-B77A-A408FEA160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31"/>
    <s v="FA2A6D2F-DBDF-491E-BF8E-B9E4153A3E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32"/>
    <s v="35A7C9E9-2FF6-42E7-9279-1D0020D777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33"/>
    <s v="3EA5D607-A918-4993-BA0B-4A825A2CC7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34"/>
    <s v="978FEFE2-0288-4CE4-B100-AA7E4C666A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35"/>
    <s v="AC2F3B58-2EBC-49EE-B0D0-8B6A43F4AA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36"/>
    <s v="CA9E20C5-521C-475B-8610-1D56D6648D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37"/>
    <s v="037A1EEA-AB8A-44D8-83BC-0BFD46CD37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38"/>
    <s v="71E6356F-2F37-47F6-B148-58B447C23C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39"/>
    <s v="927E5CEB-C548-42A7-812E-10B905CEF1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40"/>
    <s v="0779CDC7-8154-4B91-9E4B-ED7ED0EA35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41"/>
    <s v="C5DC235A-8F00-40A4-B9C7-9E0A00F6AE8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42"/>
    <s v="FF4A4066-D86A-45C8-9278-D62E7E164D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43"/>
    <s v="3634A645-E11F-45A1-83A7-E3CB8103DC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44"/>
    <s v="7209BF52-6C2C-419B-863A-92F5EEB3B6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45"/>
    <s v="418F2387-3823-4C32-816B-D10D4BF15E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46"/>
    <s v="48F4B25C-EA5F-461A-9605-A7D755ED85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47"/>
    <s v="4CDCE5D9-9A3A-42E2-B24A-5D9161D967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48"/>
    <s v="9C0ED60E-FDCF-4BBC-A53D-41ED3A64A6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49"/>
    <s v="4A3D6304-C226-45C3-AF20-D2AFC2AB48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50"/>
    <s v="EFACC7F2-5A33-4BE8-9DB2-0858939EB4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51"/>
    <s v="82359804-29D3-437A-9F13-184D37A09C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52"/>
    <s v="A3816037-86C2-4184-9CC3-32DD445375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565893"/>
    <s v="29155E1C-9CD4-4FAF-B23F-81D6D3B1F94E"/>
    <s v="4008338"/>
    <x v="1"/>
    <s v="Publishing/Education Company"/>
    <x v="0"/>
    <n v="0"/>
    <n v="0"/>
    <n v="0"/>
    <n v="1"/>
    <n v="0"/>
    <n v="0"/>
    <n v="0"/>
    <n v="0"/>
    <n v="0"/>
    <n v="0"/>
    <n v="0"/>
    <x v="1"/>
    <n v="100"/>
  </r>
  <r>
    <x v="0"/>
    <n v="202565894"/>
    <s v="42D254ED-7AF6-43D2-8C1A-086164C7BCAF"/>
    <s v="4008338"/>
    <x v="1"/>
    <s v="Publishing/Education Company"/>
    <x v="0"/>
    <n v="0"/>
    <n v="0"/>
    <n v="0"/>
    <n v="1"/>
    <n v="0"/>
    <n v="0"/>
    <n v="0"/>
    <n v="0"/>
    <n v="0"/>
    <n v="0"/>
    <n v="0"/>
    <x v="1"/>
    <n v="100"/>
  </r>
  <r>
    <x v="0"/>
    <n v="202565895"/>
    <s v="21613872-AED8-4D19-B5C9-B58882642953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5896"/>
    <s v="62B77EB2-6C29-4B69-B4D3-13CD81031BD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897"/>
    <s v="8F238422-86A2-4EC9-8763-5D1DA619E86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898"/>
    <s v="9CB49801-52D9-445A-A16A-92091F85EB1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899"/>
    <s v="EE13042D-21AA-470B-8771-EE20C9CEC34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00"/>
    <s v="33D9902D-8A2B-4D2E-8460-0209803029B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01"/>
    <s v="9E04E7E6-545E-40AE-828A-5530B9B1649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02"/>
    <s v="37F28414-0789-4E4B-BC40-8D0DA5CCBD9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03"/>
    <s v="A3505007-F341-4998-987B-D0B0D35561C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04"/>
    <s v="FD8E645B-BC5B-4579-AADA-2B161553116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05"/>
    <s v="594050D1-FE2B-4C93-82E4-348CA3242F8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06"/>
    <s v="67668C86-D957-4590-B4B9-7ECA10FF90B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07"/>
    <s v="8B9CDFA3-E71E-41EA-84C4-4F36290E5AF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08"/>
    <s v="92D16AD7-7E0C-4D3E-A16D-3426809ABFB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09"/>
    <s v="1F808F98-9E40-41D9-94B0-DEC52EBF827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10"/>
    <s v="967A80C6-5481-4681-AC32-FA453CE178F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11"/>
    <s v="E18AFF76-BA47-4CAF-BA38-47C7217DA8F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12"/>
    <s v="A6E13012-0022-47CA-B189-2587009EAE8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13"/>
    <s v="0053AFD3-D98E-440B-B76F-FFE32C41702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14"/>
    <s v="F9A487BB-0083-45F6-861C-5A9A99885C5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915"/>
    <s v="47500F6E-0279-44AD-BC01-24F63B449950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5916"/>
    <s v="951D027C-002E-43EC-9CAD-88CE980BC6A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17"/>
    <s v="97C69EE1-ECF4-4464-A27F-3D2F732E8E3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18"/>
    <s v="8B17A30B-33FF-47D6-8A54-49F389DB040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919"/>
    <s v="9046CC8A-A4BA-49F0-A81E-995C25BD136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20"/>
    <s v="EB68DA9F-6703-4531-BAE2-C720189DE33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21"/>
    <s v="748A9850-9CCE-4ABB-AEA9-69442F642A1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22"/>
    <s v="5E780BC0-276B-4417-B101-755461085EB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23"/>
    <s v="F8CFD33E-B5FF-4B3E-BA5E-9757C471911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24"/>
    <s v="260164C2-17C5-44E5-A6D9-F2EDE555869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25"/>
    <s v="B16AA7C6-EA0E-44B7-87A9-61C5FD98C60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26"/>
    <s v="FC1C921F-2E95-49BB-930A-61DF1F47B1B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27"/>
    <s v="BD37187C-8B13-4643-BDFA-7C63B36EF82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28"/>
    <s v="02A39FB3-6336-4C99-9AF0-1BCC297AB52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929"/>
    <s v="9C2D92E2-5B55-4909-A273-73414CE161F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30"/>
    <s v="1F9C996B-0AD1-4F96-9698-F1B9A4A7EE8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31"/>
    <s v="4C1BC796-8AC0-4451-8ADB-9537206033F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32"/>
    <s v="D840390F-15B9-45AD-A9E7-46FEF040814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33"/>
    <s v="11AA4116-427F-47D1-9FBB-C13B14EF45C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34"/>
    <s v="6D1BBA16-E5D0-4E53-B404-936D759A2C8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35"/>
    <s v="4818F3E3-7C28-48C8-AB38-CAA3ADEF08B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36"/>
    <s v="C08D3AD8-345A-42CE-ABD1-2CFE1E00DBC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37"/>
    <s v="9A00F568-6C3B-4642-AEDD-984F0D46CF2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38"/>
    <s v="93CD57E9-5F12-4077-9CB0-275AF2003D3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39"/>
    <s v="3248E342-F3DE-4E5B-BF98-33DB98A34D4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40"/>
    <s v="2FDFD299-8652-4C0A-A9D2-0F29BBECBB5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41"/>
    <s v="C778DA24-BB8E-463E-92CF-A9232DBDDCC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942"/>
    <s v="A60D245D-9A4A-4771-BF96-45674CBF99D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43"/>
    <s v="A4176B73-7EEF-467C-A69E-850F9A63D28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44"/>
    <s v="DCF4A1CD-F358-40B6-893C-04F78AA06EC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45"/>
    <s v="084DEB7B-4579-4A77-B589-712384B82BD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46"/>
    <s v="243DB417-5665-41DD-AFCB-2D12BE08C72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47"/>
    <s v="EABA3E77-B456-40CE-8410-39BCDBC1505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48"/>
    <s v="5E367968-2256-47C4-8B37-31C592A6F61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49"/>
    <s v="05A0CB5D-AD51-472C-BDFB-DED71E0E59D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950"/>
    <s v="5031A749-680B-472C-B660-A21A0BD7989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951"/>
    <s v="0B63EE97-11C3-4D48-B473-B2B3B9F2756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52"/>
    <s v="E2445086-C37A-4C1A-83B2-E4E0E32FD8B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53"/>
    <s v="05C28F4E-B9A9-4254-BF10-036E57EDC60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54"/>
    <s v="7ED45B46-5025-4A81-B92E-001A7ED9F0B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55"/>
    <s v="F9BD48BF-AF90-490F-9B0F-22408E1FCC0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56"/>
    <s v="39F2F5F7-86E5-4270-ADF5-4953BB1E4A5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57"/>
    <s v="B216A1DA-13A1-4BF3-A4A1-F26F4361176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58"/>
    <s v="DB76692B-FB30-49E3-AD08-37849AF0AF8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959"/>
    <s v="194A37DD-3B60-48AE-8642-54D5B440158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60"/>
    <s v="716FDAB1-40D9-4CB5-82A9-53D1ADEA9EA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961"/>
    <s v="5B9A2552-A66B-469F-A869-316CB314B98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62"/>
    <s v="5D2B251B-7D6C-411C-AF46-2608E092E64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63"/>
    <s v="4DECC6B8-D62C-4971-A2D4-EF4AF64FEC3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64"/>
    <s v="4E53004B-2ACD-4E8E-9EE3-D2BDF0847A4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65"/>
    <s v="45CCA8C9-C80B-45DD-990E-282BA6352E7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66"/>
    <s v="C825C4D4-E3C6-417E-8F1F-09A597F88AE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67"/>
    <s v="D3EB4578-8FFB-495B-9D7B-EBFDAA414A0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68"/>
    <s v="79B5C51D-35A6-4B0D-98B8-10C99FB948F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69"/>
    <s v="CE78E1A6-44FF-45CD-A609-9BF8E4D588A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70"/>
    <s v="A926141D-5AF6-4594-8963-D2FD6BECF92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71"/>
    <s v="1AC8B4FD-F304-4C4B-A379-8BCC13214392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5972"/>
    <s v="22F87A1D-EB05-49A9-8296-DB0F1B13698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73"/>
    <s v="07B3AD6F-A9FB-49BC-B617-AF500BE3A98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74"/>
    <s v="5DCD8CDA-A9F6-43FB-907F-A5E9037E464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975"/>
    <s v="53DAF2B9-B406-490C-AA7A-9A8E23B88D3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76"/>
    <s v="3B748C1D-172B-42DC-B950-C0D335976FD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77"/>
    <s v="9CA05960-AB4C-4EBA-A86C-8FB4EC64205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78"/>
    <s v="9A9056F0-D6AA-4BDA-B09A-172B2985E3D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979"/>
    <s v="00220C8A-070B-420D-BDE1-51AD903DAD0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80"/>
    <s v="EFE8FCA8-1ED4-4BAE-AE17-E3B917A496B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81"/>
    <s v="A1FDE4D8-A37D-41BD-A922-C83761CFDE4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82"/>
    <s v="76EB75EA-4619-4AF0-B549-9B99BA5DC63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983"/>
    <s v="08EE2EE0-5EBD-46D1-898E-EC251C5C21E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84"/>
    <s v="B7F68092-3B3C-4C0C-8097-4563DF9C739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985"/>
    <s v="2E83116C-1675-43EC-9345-892B15498F9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86"/>
    <s v="E0E08039-9EC9-4910-94E7-B7CF4ABEFD1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87"/>
    <s v="58B05E0A-215E-4410-BFC6-9CE29EA8BB8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988"/>
    <s v="4334BDAB-B734-49DC-8905-7CA60B9143B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989"/>
    <s v="4CEBC752-D4B8-414F-B927-20C15DFE622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90"/>
    <s v="F48A1276-48E8-4363-BAFC-E727704A756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91"/>
    <s v="3BD0D738-1E1D-4AD2-9F36-900DB66568F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92"/>
    <s v="3E8E3832-C10F-4D53-83D5-9A681C413A5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93"/>
    <s v="2C0AFA91-74A3-47C1-A9DE-8295451F71C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94"/>
    <s v="F1F920F0-9695-4024-A739-2AAB4123153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95"/>
    <s v="06A79CA0-0976-41E9-9E6B-56C8577B06C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96"/>
    <s v="C14142EE-F923-4B2A-8F23-E0F76ADE2DC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97"/>
    <s v="0AB98C3C-D1EE-42CD-9032-DD897E9BB04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998"/>
    <s v="CA606A4B-CE0D-4D39-BA45-9B44D725C94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999"/>
    <s v="0D21ED32-D66C-4DCB-92A9-BF5DA4C93510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6000"/>
    <s v="7043479A-38B8-40FF-B37F-7C5073D6901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01"/>
    <s v="9ABE5E27-22D7-4EFA-8FB7-F378CFFEDD4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02"/>
    <s v="ABBF1969-F2C2-4851-B16D-CFA25AF00E0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03"/>
    <s v="6907C3E0-CA4A-4753-80F2-EA5829042EB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04"/>
    <s v="A2439811-CA12-438E-BA22-BF89FE92FDD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05"/>
    <s v="447ABA8C-C714-48CB-BF8F-1203D64440D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06"/>
    <s v="45C1E7A4-D9E8-47CA-B934-A9BC8A4D1DE0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6007"/>
    <s v="4C828E94-D843-43D6-A176-6090A9223B7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08"/>
    <s v="8FD0B608-2B9E-44AB-950B-FB6CEC77269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09"/>
    <s v="066C34CF-7E75-4797-A9EC-594B0EFF32D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10"/>
    <s v="960C29C5-888D-4AF7-83C6-79D90D68BD4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11"/>
    <s v="40877FD0-AC59-4346-BD2E-150765AC737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12"/>
    <s v="7C460528-4F9E-4933-A764-D945597E976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13"/>
    <s v="FA556A5D-1CAD-47A2-A325-7E1A71E75A8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14"/>
    <s v="0BC2B226-80E6-4AFA-A924-1DC6BA8EAD1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15"/>
    <s v="74E8D3D1-B05D-4670-BE59-23FC1C1E9A4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16"/>
    <s v="6B1AE6E3-FFED-45C8-B2DD-85CBE9DA537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17"/>
    <s v="209822CB-B21C-4350-BB4C-C3A4FAD1E05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18"/>
    <s v="C29BBF74-7A71-4F6F-BE53-A5D84471422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19"/>
    <s v="8D3E6327-796B-43F4-9157-5D07CE6EEBB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20"/>
    <s v="1BCAF78F-14BA-4825-97EE-A3EFEB27F7C4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6021"/>
    <s v="5E55B6E3-7E64-4544-B00B-870965119FA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22"/>
    <s v="D1945A7F-BF2D-40B6-9D03-C7A943ADE5C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23"/>
    <s v="9AC20A3E-B339-4764-A3CC-62FA9B294CC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24"/>
    <s v="F7EAF8F9-6B26-425D-9970-863944153F98"/>
    <s v="4008338"/>
    <x v="1"/>
    <s v="Publishing/Education Company"/>
    <x v="0"/>
    <n v="0"/>
    <n v="2"/>
    <n v="0"/>
    <n v="2"/>
    <n v="0"/>
    <n v="2"/>
    <n v="2"/>
    <n v="0"/>
    <n v="2"/>
    <n v="0"/>
    <n v="2"/>
    <x v="1"/>
    <n v="100"/>
  </r>
  <r>
    <x v="0"/>
    <n v="202566025"/>
    <s v="C1CECDEC-CA29-4EA7-9BE2-34F73D2AEAD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26"/>
    <s v="B75742D5-52A7-4AC3-B965-34FBEB6F141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27"/>
    <s v="169E0177-3F36-4E43-A866-E2F96DDD5DB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28"/>
    <s v="4CA7F2F2-37D9-4E45-8F32-E0538CDBCB8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29"/>
    <s v="650B552F-1029-40FE-9929-73824C5C3F6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30"/>
    <s v="D9931594-45CD-45DB-BD7E-2B87CD271FC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31"/>
    <s v="34A0C660-01A4-45C7-93A1-99BCCC7A996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32"/>
    <s v="3F44A02E-6BA8-4268-95CA-00D27FEEA19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33"/>
    <s v="87BAAC53-72B9-4F95-ABA5-FED20116307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34"/>
    <s v="331721F4-8F68-42DB-BC1D-08B717C3573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35"/>
    <s v="A83A6599-8537-47E8-BE6E-9C71188309B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36"/>
    <s v="687A2369-2711-4EF0-B723-3F3C9BEC735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37"/>
    <s v="35981FE9-C789-40DE-95CB-52E5F09941A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38"/>
    <s v="C2959707-3BF4-4E1F-8299-F401EA7F5956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6039"/>
    <s v="D4EEB0E5-FA99-4CCA-9C06-E0D3984E389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40"/>
    <s v="4C193EE5-6F0F-4E60-BE0A-6F6E965755D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41"/>
    <s v="C53CDC74-CE09-4AA5-A956-3EB55008A6C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42"/>
    <s v="2AED0F50-FC26-457E-9889-F3C34C0B0AC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43"/>
    <s v="B8C5DA42-6611-4233-B529-1C04EB7407A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44"/>
    <s v="CE06C738-DCE9-47EA-A804-E310E055B21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45"/>
    <s v="C7A697A2-04D0-4EFD-AB3C-CF7675AA001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46"/>
    <s v="5357EFFA-538D-49D6-8E8C-E81646EBDB8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47"/>
    <s v="BDC21D49-20F0-4D08-8D80-84634CB9B23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48"/>
    <s v="D491DC00-7F34-4412-9A52-0EEF9221C75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49"/>
    <s v="19D081DD-3C52-4FC0-90F2-EB7D2F28A26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50"/>
    <s v="28A8F751-30ED-4FDD-A091-4C6631AA908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51"/>
    <s v="5609D49A-CA88-4D45-AD30-8C12725E8ED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6052"/>
    <s v="5D01DAA5-AAA5-4A92-90D2-B1DD88C2A24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53"/>
    <s v="B709EDFA-78C3-4855-9970-68BEC66AAB2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6054"/>
    <s v="58995A04-144D-4AD5-B79A-CE75672D3D6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55"/>
    <s v="10D0B131-621D-4B67-B6FD-B3DD9985C57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56"/>
    <s v="785E68AD-B9B0-4246-A7BD-4EBF6B0F9C3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57"/>
    <s v="5444D60B-6308-4C54-9B43-998D16D6827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58"/>
    <s v="709C8016-1B3A-425E-8A66-86BA39F0B0C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59"/>
    <s v="2B273F74-DF81-4B29-B5C1-67CD9580236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60"/>
    <s v="81E5B377-82C7-4240-B69B-9AC9B0AF427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61"/>
    <s v="4B8EA93B-A28E-4AF4-9643-A83A4640457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6062"/>
    <s v="B6143093-1B51-4B45-AEFD-75EC5941604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63"/>
    <s v="25D992A2-DD9E-4FDA-89F8-053C7261FC6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64"/>
    <s v="5620DE73-628F-468F-B8A0-33CE56ACC9A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65"/>
    <s v="D0B95A79-2708-48D3-B450-7022F2F5736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66"/>
    <s v="F4DCC485-B837-4687-B89E-15EA15D3B96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67"/>
    <s v="A47BA496-6FC6-40DA-A45E-12545DB9B57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68"/>
    <s v="6D59F1BD-16C0-4286-AC1F-9FDACF39EDD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69"/>
    <s v="C8B14C5E-2219-4126-88A1-437FDD91911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70"/>
    <s v="80F74E9E-094E-433B-AABB-54F5EFE57D6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71"/>
    <s v="76EC8847-9B1D-4AEA-8637-48E50BC0A87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72"/>
    <s v="3ED8F259-28AC-4304-A14C-268ECABE3C3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73"/>
    <s v="C870FA1F-F4C1-4D06-B011-CBA816AD852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74"/>
    <s v="82AFD0D4-F8F8-4476-BD50-94440C30E92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75"/>
    <s v="2C6B2EB5-9498-4906-85DE-B7ED090584D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76"/>
    <s v="0EF55F90-DDCF-4263-99A5-78F58D560E0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77"/>
    <s v="E944456D-D786-4C0B-B616-D82D9E7EA54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78"/>
    <s v="46CF9378-ACFF-4927-9904-DB301618A4B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79"/>
    <s v="9774A3DC-7EFF-48BC-BC99-830DF20C001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80"/>
    <s v="40357272-5E99-45B6-8AB7-F6E29A6BAB6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81"/>
    <s v="36C4825C-531C-4516-900A-BB6E1CEA675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82"/>
    <s v="1D38CB67-BA2E-4C64-A2EA-F2B4FCF3F330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6083"/>
    <s v="72DCE56C-133F-443E-AF0E-DF3F5B1AD76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84"/>
    <s v="0E94C248-47B2-44D1-B1CB-AD6BC6E8BCD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85"/>
    <s v="C7191251-435C-4F60-9FE7-F4E81D0CEC6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86"/>
    <s v="426B71F2-5A9E-4E5D-BE16-15DD21A75C6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87"/>
    <s v="543B198B-AF8B-47BC-BA32-E2C24E0E080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88"/>
    <s v="D8DE5813-E79A-4EE3-9549-43C3249646A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89"/>
    <s v="77B7C1F2-9815-4463-A759-2EE9AD0FB3B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90"/>
    <s v="2E0B0372-3742-4FAD-9AD8-AF4D4CA61FA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91"/>
    <s v="5184B0F4-E5C9-481E-9C32-B86A3F9435D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92"/>
    <s v="676567CD-5289-409B-B219-BA7B0A39133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93"/>
    <s v="43E810E3-E9CE-4A4A-9E3E-9F00EEF6139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94"/>
    <s v="63F0731C-54CA-4B07-BE7E-23C3D9CA4E3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95"/>
    <s v="99D5B41D-0B4C-4FE2-A3CC-4F78CCB5C21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96"/>
    <s v="FB45C730-48D9-4DC8-9E98-5B89CD9D97A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097"/>
    <s v="7AB9C7EF-E40A-4A68-9099-610BE04EF74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98"/>
    <s v="15DFBDB5-26AE-43A1-8C11-9885FC7CE80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099"/>
    <s v="0713D3CC-B854-4AB5-A7AB-194EA5BB9F2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00"/>
    <s v="2C001597-928F-4D78-8834-93083FB55CB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01"/>
    <s v="070862D3-26E8-4683-B9B4-D26B9A6FC58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02"/>
    <s v="4B8F6F61-582B-43EE-83F4-06368E31CEA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03"/>
    <s v="974B9FF9-2C3C-46E0-B25C-4780AB9C6ED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104"/>
    <s v="1D359770-F770-4889-AEFA-3D09973F5FC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05"/>
    <s v="943B79E7-5026-4E3A-A30E-E86412A2F96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06"/>
    <s v="B63DF056-0930-4C9F-830A-25AF263F7E1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07"/>
    <s v="7D62D5D6-4984-46D5-8148-843BA6AA18A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08"/>
    <s v="EC1A09F7-FD3E-4B4B-B0B8-819FBA4EEDA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109"/>
    <s v="ABC28B51-4273-4E5A-9626-9841999EBAB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110"/>
    <s v="2EDD9D74-3261-4322-AF21-3C300BAD973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11"/>
    <s v="C29A0EDA-2A37-48F9-889F-E4B06713DA5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6112"/>
    <s v="8F1A6290-209C-4507-887B-8CB83E91DA7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13"/>
    <s v="2D1F9FFA-AECE-4BCF-8BFA-BDC0EF7BC70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14"/>
    <s v="1E0C57B7-F825-4383-B713-3A61C28A67F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115"/>
    <s v="FB4A2665-D4C3-4375-AA5A-68017BFD7B1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116"/>
    <s v="EA3BE2A2-FC46-474D-A47D-4C4FF929952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17"/>
    <s v="5B33C719-24CA-4A50-A8C2-668AEFF2478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118"/>
    <s v="053F1206-5523-4144-B9A0-B6697D7C728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19"/>
    <s v="B27B6260-62B6-477D-B3B2-1E4802EB9C4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120"/>
    <s v="7C3CEFFE-7F48-49D3-9BF6-447D73BDE3E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21"/>
    <s v="70F2E4DD-C781-4B91-BEF1-06B03C87A20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22"/>
    <s v="967754E5-DACF-4821-8792-38EDDC1F86F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23"/>
    <s v="C79FDDDC-C1F3-4F13-A22E-2372355E536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6124"/>
    <s v="16A5CDB5-458E-400C-A339-09AC51E0D48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25"/>
    <s v="5B6F6955-F2AD-40FB-A2BA-AC773733194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26"/>
    <s v="708422D6-EF97-4044-BB64-C0AEEDFCB9D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27"/>
    <s v="EF813461-14CB-4A71-B13A-562B6B5DD66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128"/>
    <s v="0D4C04A7-0500-4CF4-A153-A9411D39560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29"/>
    <s v="6D1D4D03-7481-41CA-A244-2B4953A7C29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30"/>
    <s v="322E0C41-1948-47E0-B12A-DECB19585D9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31"/>
    <s v="8C46E93B-B062-4B1C-BB0A-21ED0982888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32"/>
    <s v="192AE200-0B70-4998-8FF0-C5FDD2B9AD1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33"/>
    <s v="A6B9C0D9-98B4-4C3E-BDA7-F9054384F70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34"/>
    <s v="3282D0DB-369E-4009-A621-E2696C3D6F8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135"/>
    <s v="7DD6FF72-731A-48DA-94CE-3ACCB72780D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36"/>
    <s v="805335BE-02F4-42F7-9291-67C0DAD27B9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37"/>
    <s v="072497C3-D2F1-439A-8E25-6B15FA494C92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6138"/>
    <s v="1FB926B5-099E-4A52-BEA8-1CFE15B2E5D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39"/>
    <s v="95D9C788-9593-4586-9F6F-9A86F6A2E29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40"/>
    <s v="0DFC9651-DE9E-49B6-9BD4-C41916391E8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80353"/>
    <s v="4CD89B20-6AD9-4D8C-AF33-E6126D736A2D"/>
    <s v="4008229"/>
    <x v="0"/>
    <s v="Government or Military"/>
    <x v="0"/>
    <n v="1"/>
    <n v="1"/>
    <n v="0"/>
    <n v="0"/>
    <n v="0"/>
    <n v="0"/>
    <n v="1"/>
    <n v="0"/>
    <n v="0"/>
    <n v="0"/>
    <n v="0"/>
    <x v="0"/>
    <n v="101"/>
  </r>
  <r>
    <x v="0"/>
    <n v="202880355"/>
    <s v="97623B61-C361-4A6A-B58A-91E1B9C2DCA5"/>
    <s v="4008229"/>
    <x v="0"/>
    <s v="Government or Military"/>
    <x v="0"/>
    <n v="1"/>
    <n v="1"/>
    <n v="0"/>
    <n v="0"/>
    <n v="0"/>
    <n v="0"/>
    <n v="1"/>
    <n v="0"/>
    <n v="0"/>
    <n v="0"/>
    <n v="0"/>
    <x v="0"/>
    <n v="101"/>
  </r>
  <r>
    <x v="0"/>
    <n v="202880357"/>
    <s v="95AB78C6-8FB7-490B-9945-906F55A53AA4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80361"/>
    <s v="B72A1773-8146-4548-BD0B-8FE27E04CB08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80366"/>
    <s v="507C0147-9C2C-4E48-97A2-B20C78A9F15B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80368"/>
    <s v="329FC197-7C8E-485D-B77D-52E295BA85F5"/>
    <s v="4008229"/>
    <x v="0"/>
    <s v="Government or Military"/>
    <x v="1"/>
    <n v="0"/>
    <n v="0"/>
    <n v="0"/>
    <n v="0"/>
    <n v="0"/>
    <n v="0"/>
    <n v="4"/>
    <n v="0"/>
    <n v="0"/>
    <n v="0"/>
    <n v="0"/>
    <x v="0"/>
    <n v="101"/>
  </r>
  <r>
    <x v="0"/>
    <n v="202880370"/>
    <s v="6D967D73-ABD3-44EA-9A95-43757F478278"/>
    <s v="4008229"/>
    <x v="0"/>
    <s v="Government or Military"/>
    <x v="0"/>
    <n v="1"/>
    <n v="1"/>
    <n v="0"/>
    <n v="0"/>
    <n v="0"/>
    <n v="0"/>
    <n v="1"/>
    <n v="0"/>
    <n v="0"/>
    <n v="0"/>
    <n v="0"/>
    <x v="0"/>
    <n v="101"/>
  </r>
  <r>
    <x v="0"/>
    <n v="202880371"/>
    <s v="7EFDD0F6-3951-4535-AE26-5E5BF54FCB05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80373"/>
    <s v="0ACC40C6-8E41-42AD-BAA7-A66A73C3CCE4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80376"/>
    <s v="37243362-87D0-4AE7-8776-CE79534F9054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80379"/>
    <s v="538A3A9D-FFC8-4562-BF52-0CDBE1BFDFC2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80380"/>
    <s v="293FF746-B3AE-436E-AC2B-79EDF084C978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80381"/>
    <s v="4F60A2DB-988E-4864-B192-69E9DBFDBA87"/>
    <s v="4008216"/>
    <x v="0"/>
    <s v="Hospital/Healthcare Delivery System"/>
    <x v="0"/>
    <n v="0"/>
    <n v="0"/>
    <n v="0"/>
    <n v="0"/>
    <n v="0"/>
    <n v="0"/>
    <n v="0"/>
    <n v="0"/>
    <n v="1.5"/>
    <n v="0"/>
    <n v="0"/>
    <x v="0"/>
    <n v="101"/>
  </r>
  <r>
    <x v="0"/>
    <n v="202880382"/>
    <s v="85100CB9-AF88-4F44-BBA4-64B740ABA949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80383"/>
    <s v="4B734F54-3FFF-4110-B82D-FE051C05C681"/>
    <s v="4008229"/>
    <x v="0"/>
    <s v="Government or Military"/>
    <x v="0"/>
    <n v="0"/>
    <n v="1"/>
    <n v="0"/>
    <n v="0"/>
    <n v="0"/>
    <n v="0"/>
    <n v="1"/>
    <n v="0"/>
    <n v="0"/>
    <n v="0"/>
    <n v="0"/>
    <x v="0"/>
    <n v="101"/>
  </r>
  <r>
    <x v="0"/>
    <n v="202880386"/>
    <s v="0367D01B-25AA-4532-9A23-65EE3E3584AA"/>
    <s v="400822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880390"/>
    <s v="DA0E819A-069B-49F3-AF8A-C184D099A441"/>
    <s v="4008391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2880394"/>
    <s v="86A8A354-3EA0-4729-89A3-97944CC0857C"/>
    <s v="400822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880397"/>
    <s v="29B73149-C549-4387-A075-535CCD2352EF"/>
    <s v="4008229"/>
    <x v="1"/>
    <s v="Government or Military"/>
    <x v="1"/>
    <n v="0"/>
    <n v="1.5"/>
    <n v="0"/>
    <n v="0"/>
    <n v="0"/>
    <n v="0"/>
    <n v="1.5"/>
    <n v="0"/>
    <n v="0"/>
    <n v="0"/>
    <n v="0"/>
    <x v="1"/>
    <n v="100"/>
  </r>
  <r>
    <x v="0"/>
    <n v="202880401"/>
    <s v="D0931A3F-AD02-4C21-A2A4-9D6B81CBABF9"/>
    <s v="4008229"/>
    <x v="1"/>
    <s v="Government or Military"/>
    <x v="1"/>
    <n v="0"/>
    <n v="1.5"/>
    <n v="0"/>
    <n v="0"/>
    <n v="0"/>
    <n v="0"/>
    <n v="1.5"/>
    <n v="0"/>
    <n v="0"/>
    <n v="0"/>
    <n v="0"/>
    <x v="1"/>
    <n v="100"/>
  </r>
  <r>
    <x v="0"/>
    <n v="202880404"/>
    <s v="373AB8B7-C8F0-4F68-8B8E-128BE63D96F7"/>
    <s v="4008197"/>
    <x v="0"/>
    <s v="Hospital/Healthcare Delivery System"/>
    <x v="0"/>
    <n v="0"/>
    <n v="8"/>
    <n v="0"/>
    <n v="0"/>
    <n v="0"/>
    <n v="0"/>
    <n v="8"/>
    <n v="0"/>
    <n v="8"/>
    <n v="0"/>
    <n v="0"/>
    <x v="0"/>
    <n v="101"/>
  </r>
  <r>
    <x v="0"/>
    <n v="202880406"/>
    <s v="8E661E76-D8CE-4B88-82BE-335EBF04FB30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880409"/>
    <s v="0B5F18E6-00FC-45F1-B61A-26CB399D3955"/>
    <s v="4008229"/>
    <x v="1"/>
    <s v="Government or Military"/>
    <x v="0"/>
    <n v="0"/>
    <n v="1"/>
    <n v="0"/>
    <n v="0"/>
    <n v="0"/>
    <n v="0"/>
    <n v="1"/>
    <n v="0"/>
    <n v="1"/>
    <n v="0"/>
    <n v="0"/>
    <x v="1"/>
    <n v="100"/>
  </r>
  <r>
    <x v="0"/>
    <n v="202880412"/>
    <s v="A4A0C140-C1DD-4B09-BC25-44C9494A2DAC"/>
    <s v="4008229"/>
    <x v="1"/>
    <s v="Government or Military"/>
    <x v="0"/>
    <n v="0"/>
    <n v="1.5"/>
    <n v="0"/>
    <n v="0"/>
    <n v="0"/>
    <n v="0"/>
    <n v="1.5"/>
    <n v="0"/>
    <n v="0"/>
    <n v="0"/>
    <n v="0"/>
    <x v="1"/>
    <n v="100"/>
  </r>
  <r>
    <x v="0"/>
    <n v="202880413"/>
    <s v="2D13FFBE-2307-4FEB-9619-5B7A6DA3F115"/>
    <s v="4008229"/>
    <x v="1"/>
    <s v="Government or Military"/>
    <x v="0"/>
    <n v="1"/>
    <n v="1"/>
    <n v="0"/>
    <n v="0"/>
    <n v="0"/>
    <n v="0"/>
    <n v="1"/>
    <n v="0"/>
    <n v="0"/>
    <n v="0"/>
    <n v="0"/>
    <x v="1"/>
    <n v="100"/>
  </r>
  <r>
    <x v="0"/>
    <n v="202880417"/>
    <s v="21F1A69F-2B52-432D-9729-2E39568FBEF1"/>
    <s v="4008229"/>
    <x v="1"/>
    <s v="Government or Military"/>
    <x v="0"/>
    <n v="1"/>
    <n v="1"/>
    <n v="0"/>
    <n v="0"/>
    <n v="0"/>
    <n v="0"/>
    <n v="1"/>
    <n v="0"/>
    <n v="0"/>
    <n v="0"/>
    <n v="0"/>
    <x v="1"/>
    <n v="100"/>
  </r>
  <r>
    <x v="0"/>
    <n v="202880418"/>
    <s v="D8D72F91-C447-425E-88CF-13619057B82A"/>
    <s v="4008229"/>
    <x v="1"/>
    <s v="Government or Military"/>
    <x v="0"/>
    <n v="1"/>
    <n v="1"/>
    <n v="0"/>
    <n v="0"/>
    <n v="0"/>
    <n v="0"/>
    <n v="1"/>
    <n v="0"/>
    <n v="0"/>
    <n v="0"/>
    <n v="0"/>
    <x v="1"/>
    <n v="100"/>
  </r>
  <r>
    <x v="0"/>
    <n v="202880420"/>
    <s v="DFEEFAB1-9350-47EE-8140-7A22662148FC"/>
    <s v="4008229"/>
    <x v="1"/>
    <s v="Government or Military"/>
    <x v="0"/>
    <n v="1"/>
    <n v="1"/>
    <n v="0"/>
    <n v="0"/>
    <n v="0"/>
    <n v="0"/>
    <n v="1"/>
    <n v="0"/>
    <n v="0"/>
    <n v="0"/>
    <n v="0"/>
    <x v="1"/>
    <n v="100"/>
  </r>
  <r>
    <x v="0"/>
    <n v="202880422"/>
    <s v="EA666EE1-19F7-4036-9B84-D4B822EFE2D3"/>
    <s v="4008229"/>
    <x v="1"/>
    <s v="Government or Military"/>
    <x v="0"/>
    <n v="1"/>
    <n v="1"/>
    <n v="0"/>
    <n v="0"/>
    <n v="0"/>
    <n v="0"/>
    <n v="1"/>
    <n v="0"/>
    <n v="0"/>
    <n v="0"/>
    <n v="0"/>
    <x v="1"/>
    <n v="100"/>
  </r>
  <r>
    <x v="0"/>
    <n v="202880425"/>
    <s v="5D8861C0-316E-49A6-8CC1-6577C45B4FCD"/>
    <s v="4008229"/>
    <x v="1"/>
    <s v="Government or Military"/>
    <x v="0"/>
    <n v="1"/>
    <n v="1"/>
    <n v="0"/>
    <n v="0"/>
    <n v="0"/>
    <n v="0"/>
    <n v="1"/>
    <n v="0"/>
    <n v="0"/>
    <n v="0"/>
    <n v="0"/>
    <x v="1"/>
    <n v="100"/>
  </r>
  <r>
    <x v="0"/>
    <n v="202880426"/>
    <s v="A2A49387-9F74-442A-81E2-2994B2188E67"/>
    <s v="4008229"/>
    <x v="1"/>
    <s v="Government or Military"/>
    <x v="0"/>
    <n v="1"/>
    <n v="1"/>
    <n v="0"/>
    <n v="0"/>
    <n v="0"/>
    <n v="0"/>
    <n v="1"/>
    <n v="0"/>
    <n v="0"/>
    <n v="0"/>
    <n v="0"/>
    <x v="1"/>
    <n v="100"/>
  </r>
  <r>
    <x v="0"/>
    <n v="202880430"/>
    <s v="EC9CAA3F-FB73-497C-B2EB-5EC05BBE4BDE"/>
    <s v="4008229"/>
    <x v="1"/>
    <s v="Government or Military"/>
    <x v="0"/>
    <n v="1"/>
    <n v="1"/>
    <n v="0"/>
    <n v="0"/>
    <n v="0"/>
    <n v="0"/>
    <n v="1"/>
    <n v="0"/>
    <n v="0"/>
    <n v="0"/>
    <n v="0"/>
    <x v="1"/>
    <n v="100"/>
  </r>
  <r>
    <x v="0"/>
    <n v="202880431"/>
    <s v="770FEDC3-75A3-4576-A3EB-B2273D3FDA69"/>
    <s v="4008229"/>
    <x v="1"/>
    <s v="Government or Military"/>
    <x v="0"/>
    <n v="1"/>
    <n v="1"/>
    <n v="0"/>
    <n v="0"/>
    <n v="0"/>
    <n v="0"/>
    <n v="1"/>
    <n v="0"/>
    <n v="0"/>
    <n v="0"/>
    <n v="0"/>
    <x v="1"/>
    <n v="100"/>
  </r>
  <r>
    <x v="0"/>
    <n v="202880440"/>
    <s v="481B8917-5E17-4D49-A6F2-22C35AC2699B"/>
    <s v="4008289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880445"/>
    <s v="62C12F68-CB6A-44EC-BA9E-2F0C37C4C9A0"/>
    <s v="0000275"/>
    <x v="0"/>
    <s v="School of Medicine"/>
    <x v="1"/>
    <n v="0"/>
    <n v="2"/>
    <n v="0"/>
    <n v="0"/>
    <n v="0"/>
    <n v="0"/>
    <n v="2"/>
    <n v="0"/>
    <n v="2"/>
    <n v="0"/>
    <n v="0"/>
    <x v="0"/>
    <n v="101"/>
  </r>
  <r>
    <x v="0"/>
    <n v="202880451"/>
    <s v="F684076E-0475-46FA-8484-34AB36774F02"/>
    <s v="4008384"/>
    <x v="0"/>
    <s v="Hospital/Healthcare Delivery System"/>
    <x v="0"/>
    <n v="0"/>
    <n v="1"/>
    <n v="0"/>
    <n v="0"/>
    <n v="0"/>
    <n v="0"/>
    <n v="1"/>
    <n v="0"/>
    <n v="1"/>
    <n v="0"/>
    <n v="1"/>
    <x v="0"/>
    <n v="101"/>
  </r>
  <r>
    <x v="0"/>
    <n v="202880513"/>
    <s v="206C57E5-EE96-4CA6-8B79-74A1D54B9E32"/>
    <s v="0004461"/>
    <x v="1"/>
    <s v="Non-profit (Physician Membership Organization)"/>
    <x v="0"/>
    <n v="0"/>
    <n v="0"/>
    <n v="0"/>
    <n v="0"/>
    <n v="0"/>
    <n v="0"/>
    <n v="1"/>
    <n v="0"/>
    <n v="0"/>
    <n v="0"/>
    <n v="0"/>
    <x v="1"/>
    <n v="100"/>
  </r>
  <r>
    <x v="0"/>
    <n v="202880515"/>
    <s v="9BD786C2-66DE-4312-82CC-789C114CD018"/>
    <s v="4008106"/>
    <x v="0"/>
    <s v="Publishing/Education Company"/>
    <x v="1"/>
    <n v="0"/>
    <n v="4.5"/>
    <n v="0"/>
    <n v="0"/>
    <n v="0"/>
    <n v="4.5"/>
    <n v="4.5"/>
    <n v="0"/>
    <n v="0"/>
    <n v="0"/>
    <n v="4.5"/>
    <x v="0"/>
    <n v="101"/>
  </r>
  <r>
    <x v="0"/>
    <n v="202880521"/>
    <s v="5DFEE67F-1401-4889-B8EC-04A729D47885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880528"/>
    <s v="69381B12-8435-4E4B-8471-683257BB4BD9"/>
    <s v="4008384"/>
    <x v="0"/>
    <s v="Hospital/Healthcare Delivery System"/>
    <x v="0"/>
    <n v="0"/>
    <n v="6"/>
    <n v="0"/>
    <n v="0"/>
    <n v="0"/>
    <n v="0"/>
    <n v="0"/>
    <n v="0"/>
    <n v="0"/>
    <n v="0"/>
    <n v="0"/>
    <x v="0"/>
    <n v="101"/>
  </r>
  <r>
    <x v="0"/>
    <n v="202880535"/>
    <s v="724C3045-B217-4CC1-82EF-5EC265767727"/>
    <s v="4008384"/>
    <x v="2"/>
    <s v="Hospital/Healthcare Delivery System"/>
    <x v="0"/>
    <n v="0"/>
    <n v="0"/>
    <n v="0"/>
    <n v="0"/>
    <n v="0"/>
    <n v="0"/>
    <n v="6"/>
    <n v="0"/>
    <n v="0"/>
    <n v="0"/>
    <n v="0"/>
    <x v="2"/>
    <n v="104"/>
  </r>
  <r>
    <x v="0"/>
    <n v="202880541"/>
    <s v="7D20B3CD-280C-43C7-BA2D-C536D0244EBF"/>
    <s v="0004461"/>
    <x v="1"/>
    <s v="Non-profit (Physician Membership Organization)"/>
    <x v="0"/>
    <n v="1.5"/>
    <n v="1.5"/>
    <n v="0"/>
    <n v="0"/>
    <n v="1.5"/>
    <n v="0"/>
    <n v="1.5"/>
    <n v="0"/>
    <n v="0"/>
    <n v="0"/>
    <n v="1.5"/>
    <x v="1"/>
    <n v="100"/>
  </r>
  <r>
    <x v="0"/>
    <n v="202880551"/>
    <s v="6659201C-0347-497A-9F4C-EA5D13CB8AFF"/>
    <s v="0004461"/>
    <x v="1"/>
    <s v="Non-profit (Physician Membership Organization)"/>
    <x v="0"/>
    <n v="1"/>
    <n v="1"/>
    <n v="0"/>
    <n v="0"/>
    <n v="1"/>
    <n v="0"/>
    <n v="1"/>
    <n v="0"/>
    <n v="0"/>
    <n v="0"/>
    <n v="1"/>
    <x v="1"/>
    <n v="100"/>
  </r>
  <r>
    <x v="0"/>
    <n v="202880566"/>
    <s v="5DEAA1F5-E067-446E-BCCC-D7336D28A0B3"/>
    <s v="0004461"/>
    <x v="1"/>
    <s v="Non-profit (Physician Membership Organization)"/>
    <x v="0"/>
    <n v="1.5"/>
    <n v="1.5"/>
    <n v="0"/>
    <n v="0"/>
    <n v="1.5"/>
    <n v="0"/>
    <n v="1.5"/>
    <n v="0"/>
    <n v="1.5"/>
    <n v="0"/>
    <n v="1.5"/>
    <x v="1"/>
    <n v="100"/>
  </r>
  <r>
    <x v="0"/>
    <n v="202880570"/>
    <s v="DA43FEA1-7FAA-4CF4-8C5F-81AEF15D5B47"/>
    <s v="0000655"/>
    <x v="0"/>
    <s v="School of Medicine"/>
    <x v="0"/>
    <n v="0"/>
    <n v="20"/>
    <n v="0"/>
    <n v="0"/>
    <n v="0"/>
    <n v="20"/>
    <n v="20"/>
    <n v="0"/>
    <n v="0"/>
    <n v="0"/>
    <n v="0"/>
    <x v="0"/>
    <n v="101"/>
  </r>
  <r>
    <x v="0"/>
    <n v="202880582"/>
    <s v="415F008A-9A30-43B2-B574-A7EF48459196"/>
    <s v="4008163"/>
    <x v="0"/>
    <s v="Publishing/Education Company"/>
    <x v="1"/>
    <n v="0"/>
    <n v="1"/>
    <n v="0"/>
    <n v="0"/>
    <n v="0"/>
    <n v="1"/>
    <n v="0"/>
    <n v="0"/>
    <n v="1"/>
    <n v="0"/>
    <n v="0"/>
    <x v="0"/>
    <n v="101"/>
  </r>
  <r>
    <x v="0"/>
    <n v="202880588"/>
    <s v="E1CC62D6-FA05-4978-8584-ACA182E75A71"/>
    <s v="4008163"/>
    <x v="1"/>
    <s v="Publishing/Education Company"/>
    <x v="1"/>
    <n v="0"/>
    <n v="1"/>
    <n v="0"/>
    <n v="0"/>
    <n v="0"/>
    <n v="1"/>
    <n v="0"/>
    <n v="0"/>
    <n v="1"/>
    <n v="0"/>
    <n v="0"/>
    <x v="1"/>
    <n v="100"/>
  </r>
  <r>
    <x v="0"/>
    <n v="202880609"/>
    <s v="53D214DF-5DA9-409A-A24F-B6626B4C4B0A"/>
    <s v="4008384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880637"/>
    <s v="3B063CFF-FF5E-4658-8FDB-5561E5251E6B"/>
    <s v="400838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80641"/>
    <s v="74B515F6-04A9-4F63-82A7-AF36F5323D51"/>
    <s v="4008384"/>
    <x v="0"/>
    <s v="Hospital/Healthcare Delivery System"/>
    <x v="0"/>
    <n v="0"/>
    <n v="0.75"/>
    <n v="0"/>
    <n v="0"/>
    <n v="0"/>
    <n v="0"/>
    <n v="0.75"/>
    <n v="0"/>
    <n v="0"/>
    <n v="0"/>
    <n v="0"/>
    <x v="0"/>
    <n v="101"/>
  </r>
  <r>
    <x v="0"/>
    <n v="202880646"/>
    <s v="D549B278-14DF-4D55-B097-5B479736FF83"/>
    <s v="0004673"/>
    <x v="0"/>
    <s v="Hospital/Healthcare Delivery System"/>
    <x v="0"/>
    <n v="4.5"/>
    <n v="4.5"/>
    <n v="0"/>
    <n v="0"/>
    <n v="0"/>
    <n v="0"/>
    <n v="4.5"/>
    <n v="0"/>
    <n v="0"/>
    <n v="0"/>
    <n v="0"/>
    <x v="0"/>
    <n v="101"/>
  </r>
  <r>
    <x v="0"/>
    <n v="202880655"/>
    <s v="FF7C5C9F-8324-45E2-8229-75A0E94ED5DF"/>
    <s v="0007322"/>
    <x v="0"/>
    <s v="Publishing/Education Company"/>
    <x v="1"/>
    <n v="0"/>
    <n v="0"/>
    <n v="0"/>
    <n v="0"/>
    <n v="0"/>
    <n v="0"/>
    <n v="3"/>
    <n v="0"/>
    <n v="0"/>
    <n v="0"/>
    <n v="0"/>
    <x v="0"/>
    <n v="101"/>
  </r>
  <r>
    <x v="0"/>
    <n v="202880658"/>
    <s v="2934DD6A-E3CC-4A92-988F-CA4A77E8F9DB"/>
    <s v="0007322"/>
    <x v="0"/>
    <s v="Publishing/Education Company"/>
    <x v="1"/>
    <n v="0"/>
    <n v="0"/>
    <n v="0"/>
    <n v="0"/>
    <n v="0"/>
    <n v="0"/>
    <n v="3.25"/>
    <n v="0"/>
    <n v="0"/>
    <n v="0"/>
    <n v="0"/>
    <x v="0"/>
    <n v="101"/>
  </r>
  <r>
    <x v="0"/>
    <n v="202880662"/>
    <s v="23C66B40-5C53-43AE-930D-45CFEE83B831"/>
    <s v="0007322"/>
    <x v="0"/>
    <s v="Publishing/Education Company"/>
    <x v="1"/>
    <n v="0"/>
    <n v="0"/>
    <n v="0"/>
    <n v="0"/>
    <n v="0"/>
    <n v="0"/>
    <n v="3.5"/>
    <n v="0"/>
    <n v="0"/>
    <n v="0"/>
    <n v="0"/>
    <x v="0"/>
    <n v="101"/>
  </r>
  <r>
    <x v="0"/>
    <n v="202880706"/>
    <s v="5EF90DF9-F0FB-4C3F-8D88-53C665299579"/>
    <s v="4008199"/>
    <x v="1"/>
    <s v="Government or Military"/>
    <x v="0"/>
    <n v="1"/>
    <n v="1"/>
    <n v="0"/>
    <n v="1"/>
    <n v="1"/>
    <n v="1"/>
    <n v="1"/>
    <n v="0"/>
    <n v="1"/>
    <n v="1"/>
    <n v="1"/>
    <x v="1"/>
    <n v="100"/>
  </r>
  <r>
    <x v="0"/>
    <n v="202880709"/>
    <s v="D7D47D4C-F6D3-4CB4-BABC-F976E1D97D68"/>
    <s v="0006201"/>
    <x v="1"/>
    <s v="Publishing/Education Company"/>
    <x v="0"/>
    <n v="1.25"/>
    <n v="1.25"/>
    <n v="0"/>
    <n v="0"/>
    <n v="0"/>
    <n v="0"/>
    <n v="1.25"/>
    <n v="0"/>
    <n v="1.25"/>
    <n v="0"/>
    <n v="0"/>
    <x v="1"/>
    <n v="100"/>
  </r>
  <r>
    <x v="0"/>
    <n v="202880716"/>
    <s v="431A6DFC-22DF-40D2-946C-57465CBE882E"/>
    <s v="4008384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80717"/>
    <s v="D0E47A48-681C-43F5-8345-B21177B2F5EE"/>
    <s v="0006235"/>
    <x v="1"/>
    <s v="Publishing/Education Company"/>
    <x v="0"/>
    <n v="1.5"/>
    <n v="1.5"/>
    <n v="0"/>
    <n v="0"/>
    <n v="0"/>
    <n v="0"/>
    <n v="1.5"/>
    <n v="0"/>
    <n v="1.5"/>
    <n v="0"/>
    <n v="0"/>
    <x v="1"/>
    <n v="100"/>
  </r>
  <r>
    <x v="0"/>
    <n v="202880757"/>
    <s v="EC9037BB-74CE-4E05-ABC0-24C9F28A93A5"/>
    <s v="4008384"/>
    <x v="0"/>
    <s v="Hospital/Healthcare Delivery System"/>
    <x v="1"/>
    <n v="0"/>
    <n v="7.5"/>
    <n v="0"/>
    <n v="0"/>
    <n v="0"/>
    <n v="0"/>
    <n v="0"/>
    <n v="0"/>
    <n v="7.25"/>
    <n v="0"/>
    <n v="0"/>
    <x v="0"/>
    <n v="101"/>
  </r>
  <r>
    <x v="0"/>
    <n v="202880789"/>
    <s v="B8093AF3-EF55-40E4-BC45-E6CF14612647"/>
    <s v="400838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80802"/>
    <s v="BEF726B0-B609-4A3D-8645-76EF42F9C651"/>
    <s v="4008151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880812"/>
    <s v="D7C0AAA5-B9EE-475C-8C2E-702C0926B49D"/>
    <s v="4008182"/>
    <x v="1"/>
    <s v="School of Medicine"/>
    <x v="0"/>
    <n v="0"/>
    <n v="0"/>
    <n v="0"/>
    <n v="0"/>
    <n v="0"/>
    <n v="50"/>
    <n v="0"/>
    <n v="0"/>
    <n v="0"/>
    <n v="0"/>
    <n v="0"/>
    <x v="1"/>
    <n v="100"/>
  </r>
  <r>
    <x v="0"/>
    <n v="202880862"/>
    <s v="05502F20-03FE-4368-A64A-779F80650DC6"/>
    <s v="4008384"/>
    <x v="0"/>
    <s v="Hospital/Healthcare Delivery System"/>
    <x v="1"/>
    <n v="0"/>
    <n v="0"/>
    <n v="0"/>
    <n v="0"/>
    <n v="0"/>
    <n v="0"/>
    <n v="4.75"/>
    <n v="0"/>
    <n v="0"/>
    <n v="0"/>
    <n v="0"/>
    <x v="0"/>
    <n v="101"/>
  </r>
  <r>
    <x v="0"/>
    <n v="202880867"/>
    <s v="9BF8C090-B775-4D75-91BB-957603256E0E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80895"/>
    <s v="BD1F5D57-8E7A-4457-A203-E326F29566AD"/>
    <s v="0000655"/>
    <x v="0"/>
    <s v="School of Medicine"/>
    <x v="0"/>
    <n v="0"/>
    <n v="20"/>
    <n v="0"/>
    <n v="0"/>
    <n v="0"/>
    <n v="20"/>
    <n v="20"/>
    <n v="0"/>
    <n v="0"/>
    <n v="0"/>
    <n v="0"/>
    <x v="0"/>
    <n v="101"/>
  </r>
  <r>
    <x v="0"/>
    <n v="202880902"/>
    <s v="B5BD72C8-8941-41CE-9836-8297934B8BD1"/>
    <s v="4008128"/>
    <x v="1"/>
    <s v="Hospital/Healthcare Delivery System"/>
    <x v="0"/>
    <n v="0"/>
    <n v="0.5"/>
    <n v="0"/>
    <n v="0"/>
    <n v="0"/>
    <n v="0.5"/>
    <n v="0.5"/>
    <n v="0"/>
    <n v="0.5"/>
    <n v="0"/>
    <n v="0"/>
    <x v="1"/>
    <n v="100"/>
  </r>
  <r>
    <x v="0"/>
    <n v="202880907"/>
    <s v="CEF4E2D0-406C-4B24-BFBB-0F77130B887F"/>
    <s v="0007105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80936"/>
    <s v="00AD3AAE-7054-45E0-A6F3-E1B70077E8ED"/>
    <s v="4008320"/>
    <x v="0"/>
    <s v="Publishing/Education Company"/>
    <x v="0"/>
    <n v="1"/>
    <n v="1"/>
    <n v="0"/>
    <n v="1"/>
    <n v="1"/>
    <n v="1"/>
    <n v="1"/>
    <n v="0"/>
    <n v="1"/>
    <n v="1"/>
    <n v="1"/>
    <x v="0"/>
    <n v="101"/>
  </r>
  <r>
    <x v="0"/>
    <n v="202880948"/>
    <s v="3B668122-15FE-40B9-ADB5-E0EC1478ED02"/>
    <s v="4008384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881016"/>
    <s v="F3290686-2C5E-494E-9235-C2E9731D8166"/>
    <s v="0004461"/>
    <x v="1"/>
    <s v="Non-profit (Physician Membership Organization)"/>
    <x v="0"/>
    <n v="1.5"/>
    <n v="1.5"/>
    <n v="0"/>
    <n v="0"/>
    <n v="1.5"/>
    <n v="0"/>
    <n v="1.5"/>
    <n v="0"/>
    <n v="0"/>
    <n v="0"/>
    <n v="0"/>
    <x v="1"/>
    <n v="100"/>
  </r>
  <r>
    <x v="0"/>
    <n v="202881025"/>
    <s v="80375CA9-ED20-4092-8199-7A4869EAE0FC"/>
    <s v="0000216"/>
    <x v="0"/>
    <s v="School of Medicine"/>
    <x v="0"/>
    <n v="0"/>
    <n v="22.75"/>
    <n v="0"/>
    <n v="0"/>
    <n v="0"/>
    <n v="0"/>
    <n v="22.75"/>
    <n v="0"/>
    <n v="0"/>
    <n v="0"/>
    <n v="0"/>
    <x v="0"/>
    <n v="101"/>
  </r>
  <r>
    <x v="0"/>
    <n v="202881031"/>
    <s v="5153B21C-82FF-4AFC-B22C-AE9730EB06A3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881035"/>
    <s v="3F1ABBFC-BD12-42DD-A831-54658632217A"/>
    <s v="0006104"/>
    <x v="1"/>
    <s v="Publishing/Education Company"/>
    <x v="0"/>
    <n v="1"/>
    <n v="1"/>
    <n v="0"/>
    <n v="0"/>
    <n v="0"/>
    <n v="1"/>
    <n v="0"/>
    <n v="0"/>
    <n v="0"/>
    <n v="0"/>
    <n v="0"/>
    <x v="1"/>
    <n v="100"/>
  </r>
  <r>
    <x v="0"/>
    <n v="202881038"/>
    <s v="7DEEFCF3-3B16-45ED-AAD1-BDC3BC20E512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881050"/>
    <s v="A580DFAF-D0E8-46A2-A5F9-B3D0E1A16DA1"/>
    <s v="0007034"/>
    <x v="0"/>
    <s v="Publishing/Education Company"/>
    <x v="1"/>
    <n v="8.5"/>
    <n v="8.5"/>
    <n v="0"/>
    <n v="8.5"/>
    <n v="0"/>
    <n v="0"/>
    <n v="8.5"/>
    <n v="0"/>
    <n v="0"/>
    <n v="0"/>
    <n v="0"/>
    <x v="0"/>
    <n v="101"/>
  </r>
  <r>
    <x v="0"/>
    <n v="202881051"/>
    <s v="9D316277-6209-41B8-BC2F-7848CC7E8893"/>
    <s v="0000216"/>
    <x v="0"/>
    <s v="School of Medicine"/>
    <x v="0"/>
    <n v="0"/>
    <n v="30.25"/>
    <n v="0"/>
    <n v="0"/>
    <n v="0"/>
    <n v="0"/>
    <n v="0"/>
    <n v="0"/>
    <n v="0"/>
    <n v="0"/>
    <n v="0"/>
    <x v="0"/>
    <n v="101"/>
  </r>
  <r>
    <x v="0"/>
    <n v="202881054"/>
    <s v="7FF3B213-7F07-4409-908C-61767FC4A8C4"/>
    <s v="0007034"/>
    <x v="0"/>
    <s v="Publishing/Education Company"/>
    <x v="1"/>
    <n v="8.5"/>
    <n v="8.5"/>
    <n v="0"/>
    <n v="8.5"/>
    <n v="0"/>
    <n v="0"/>
    <n v="8.5"/>
    <n v="0"/>
    <n v="0"/>
    <n v="0"/>
    <n v="0"/>
    <x v="0"/>
    <n v="101"/>
  </r>
  <r>
    <x v="0"/>
    <n v="202881112"/>
    <s v="6823D7F7-850F-4FA1-8235-9A243BC2517D"/>
    <s v="0000655"/>
    <x v="0"/>
    <s v="School of Medicine"/>
    <x v="0"/>
    <n v="0"/>
    <n v="20"/>
    <n v="0"/>
    <n v="0"/>
    <n v="0"/>
    <n v="20"/>
    <n v="20"/>
    <n v="0"/>
    <n v="0"/>
    <n v="0"/>
    <n v="0"/>
    <x v="0"/>
    <n v="101"/>
  </r>
  <r>
    <x v="0"/>
    <n v="202881120"/>
    <s v="B2A4EA98-CC41-41B4-838C-23FB9AD7146F"/>
    <s v="4008384"/>
    <x v="0"/>
    <s v="Hospital/Healthcare Delivery System"/>
    <x v="0"/>
    <n v="0"/>
    <n v="1.75"/>
    <n v="0"/>
    <n v="0"/>
    <n v="0"/>
    <n v="1.75"/>
    <n v="1.75"/>
    <n v="0"/>
    <n v="0"/>
    <n v="0"/>
    <n v="1.75"/>
    <x v="0"/>
    <n v="101"/>
  </r>
  <r>
    <x v="0"/>
    <n v="202881133"/>
    <s v="FAECC929-2D98-4591-81EC-68D68419EB08"/>
    <s v="4008162"/>
    <x v="0"/>
    <s v="Publishing/Education Company"/>
    <x v="0"/>
    <n v="1.5"/>
    <n v="1.5"/>
    <n v="0"/>
    <n v="0"/>
    <n v="0"/>
    <n v="1.5"/>
    <n v="1.5"/>
    <n v="0"/>
    <n v="1.5"/>
    <n v="1.5"/>
    <n v="1.5"/>
    <x v="0"/>
    <n v="101"/>
  </r>
  <r>
    <x v="0"/>
    <n v="202881139"/>
    <s v="30F0C4FE-96B3-466C-B921-A74996F1FFCE"/>
    <s v="4008162"/>
    <x v="1"/>
    <s v="Publishing/Education Company"/>
    <x v="1"/>
    <n v="1.5"/>
    <n v="1.5"/>
    <n v="0"/>
    <n v="0"/>
    <n v="0"/>
    <n v="1.5"/>
    <n v="1.5"/>
    <n v="0"/>
    <n v="1.5"/>
    <n v="1.5"/>
    <n v="1.5"/>
    <x v="1"/>
    <n v="100"/>
  </r>
  <r>
    <x v="0"/>
    <n v="202881141"/>
    <s v="E459A6BD-0BE5-48A7-9ED2-B82622B4334A"/>
    <s v="4008384"/>
    <x v="0"/>
    <s v="Hospital/Healthcare Delivery System"/>
    <x v="0"/>
    <n v="0"/>
    <n v="0"/>
    <n v="0"/>
    <n v="0"/>
    <n v="0"/>
    <n v="0"/>
    <n v="1.5"/>
    <n v="0"/>
    <n v="0"/>
    <n v="0"/>
    <n v="1.5"/>
    <x v="0"/>
    <n v="101"/>
  </r>
  <r>
    <x v="0"/>
    <n v="202881152"/>
    <s v="CDCBA6D2-40F2-43A1-95AA-F063895FA98F"/>
    <s v="0000310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881159"/>
    <s v="2838E4E7-7E31-4A6A-9C3F-49127CEE9FE8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81163"/>
    <s v="66F4824A-09BE-42D4-ACFC-536A250FEF5A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81167"/>
    <s v="9C445086-74AA-4B16-AB59-69F33AF9C9D0"/>
    <s v="0000655"/>
    <x v="0"/>
    <s v="School of Medicine"/>
    <x v="0"/>
    <n v="0"/>
    <n v="20"/>
    <n v="0"/>
    <n v="0"/>
    <n v="0"/>
    <n v="20"/>
    <n v="20"/>
    <n v="0"/>
    <n v="0"/>
    <n v="0"/>
    <n v="0"/>
    <x v="0"/>
    <n v="101"/>
  </r>
  <r>
    <x v="0"/>
    <n v="202881180"/>
    <s v="94704031-FC05-4431-90C0-5CBA39B02A62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881182"/>
    <s v="B3649BDB-1B1E-4A2A-89CB-CEACC4400B52"/>
    <s v="4008235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881183"/>
    <s v="0C877343-8C77-472E-A357-5FA400D83FD9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881185"/>
    <s v="9EB0E4E4-7C40-44A5-96E9-D78A3066E427"/>
    <s v="0003355"/>
    <x v="0"/>
    <s v="Non-profit (Other)"/>
    <x v="1"/>
    <n v="1"/>
    <n v="1"/>
    <n v="0"/>
    <n v="0"/>
    <n v="0"/>
    <n v="0"/>
    <n v="1"/>
    <n v="0"/>
    <n v="1"/>
    <n v="0"/>
    <n v="0"/>
    <x v="0"/>
    <n v="101"/>
  </r>
  <r>
    <x v="0"/>
    <n v="202881186"/>
    <s v="F8BF41AF-77D8-4103-90A9-E3BD658F7D84"/>
    <s v="0003355"/>
    <x v="0"/>
    <s v="Non-profit (Other)"/>
    <x v="1"/>
    <n v="1"/>
    <n v="1"/>
    <n v="0"/>
    <n v="0"/>
    <n v="0"/>
    <n v="0"/>
    <n v="1"/>
    <n v="0"/>
    <n v="1"/>
    <n v="0"/>
    <n v="0"/>
    <x v="0"/>
    <n v="101"/>
  </r>
  <r>
    <x v="0"/>
    <n v="202881187"/>
    <s v="F641393E-E6C0-44D5-B5DF-1D333D8854F3"/>
    <s v="0003355"/>
    <x v="0"/>
    <s v="Non-profit (Other)"/>
    <x v="1"/>
    <n v="1"/>
    <n v="1"/>
    <n v="0"/>
    <n v="0"/>
    <n v="0"/>
    <n v="0"/>
    <n v="1"/>
    <n v="0"/>
    <n v="1"/>
    <n v="0"/>
    <n v="0"/>
    <x v="0"/>
    <n v="101"/>
  </r>
  <r>
    <x v="0"/>
    <n v="202881202"/>
    <s v="634077A2-5F8C-4691-AC99-C3906396735D"/>
    <s v="400807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81204"/>
    <s v="46594D34-7D90-493B-B2CE-2D60B63BBF9C"/>
    <s v="0003355"/>
    <x v="0"/>
    <s v="Non-profit (Other)"/>
    <x v="1"/>
    <n v="25.25"/>
    <n v="25.25"/>
    <n v="0"/>
    <n v="0"/>
    <n v="0"/>
    <n v="0"/>
    <n v="25.25"/>
    <n v="0"/>
    <n v="25.25"/>
    <n v="0"/>
    <n v="0"/>
    <x v="0"/>
    <n v="101"/>
  </r>
  <r>
    <x v="0"/>
    <n v="202881212"/>
    <s v="1ACE9755-08EF-4C42-9535-2B7913ACA47A"/>
    <s v="0000655"/>
    <x v="0"/>
    <s v="School of Medicine"/>
    <x v="0"/>
    <n v="0"/>
    <n v="20"/>
    <n v="0"/>
    <n v="0"/>
    <n v="0"/>
    <n v="20"/>
    <n v="20"/>
    <n v="0"/>
    <n v="0"/>
    <n v="0"/>
    <n v="0"/>
    <x v="0"/>
    <n v="101"/>
  </r>
  <r>
    <x v="0"/>
    <n v="202881215"/>
    <s v="175CD573-6FB2-46FE-9852-31105BF28628"/>
    <s v="0007105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881258"/>
    <s v="FE5AC2C1-5745-4B7A-A4E4-96D1C066CAFD"/>
    <s v="4008162"/>
    <x v="1"/>
    <s v="Publishing/Education Company"/>
    <x v="1"/>
    <n v="0"/>
    <n v="3"/>
    <n v="0"/>
    <n v="0"/>
    <n v="0"/>
    <n v="0"/>
    <n v="3"/>
    <n v="0"/>
    <n v="0"/>
    <n v="0"/>
    <n v="0"/>
    <x v="1"/>
    <n v="100"/>
  </r>
  <r>
    <x v="0"/>
    <n v="202881304"/>
    <s v="A5154F3F-ABB2-476A-BFE3-F481FC93C79E"/>
    <s v="4008229"/>
    <x v="1"/>
    <s v="Government or Military"/>
    <x v="1"/>
    <n v="0"/>
    <n v="10"/>
    <n v="0"/>
    <n v="0"/>
    <n v="0"/>
    <n v="0"/>
    <n v="10"/>
    <n v="0"/>
    <n v="0"/>
    <n v="0"/>
    <n v="0"/>
    <x v="1"/>
    <n v="100"/>
  </r>
  <r>
    <x v="0"/>
    <n v="202881306"/>
    <s v="D5B01A34-1236-47B6-8A02-09667290549A"/>
    <s v="4008229"/>
    <x v="1"/>
    <s v="Government or Military"/>
    <x v="0"/>
    <n v="0"/>
    <n v="1.5"/>
    <n v="0"/>
    <n v="0"/>
    <n v="0"/>
    <n v="0"/>
    <n v="1.5"/>
    <n v="0"/>
    <n v="0"/>
    <n v="0"/>
    <n v="0"/>
    <x v="1"/>
    <n v="100"/>
  </r>
  <r>
    <x v="0"/>
    <n v="202881316"/>
    <s v="307DAA99-AA48-4EE5-9768-BD4283163B24"/>
    <s v="4008193"/>
    <x v="0"/>
    <s v="Non-profit (Physician Membership Organization)"/>
    <x v="0"/>
    <n v="1"/>
    <n v="1"/>
    <n v="0"/>
    <n v="0"/>
    <n v="1"/>
    <n v="0"/>
    <n v="1"/>
    <n v="0"/>
    <n v="1"/>
    <n v="0"/>
    <n v="0"/>
    <x v="0"/>
    <n v="101"/>
  </r>
  <r>
    <x v="0"/>
    <n v="202881324"/>
    <s v="533885C0-CB5F-44B0-B42D-67914B834005"/>
    <s v="4008182"/>
    <x v="1"/>
    <s v="School of Medicine"/>
    <x v="0"/>
    <n v="0"/>
    <n v="0"/>
    <n v="0"/>
    <n v="0"/>
    <n v="0"/>
    <n v="40"/>
    <n v="0"/>
    <n v="0"/>
    <n v="40"/>
    <n v="0"/>
    <n v="0"/>
    <x v="1"/>
    <n v="100"/>
  </r>
  <r>
    <x v="0"/>
    <n v="202881332"/>
    <s v="F438BA19-2DCF-4921-B0D1-E8944EAFB1AE"/>
    <s v="0007437"/>
    <x v="0"/>
    <s v="Hospital/Healthcare Delivery System"/>
    <x v="0"/>
    <n v="2"/>
    <n v="2"/>
    <n v="2"/>
    <n v="2"/>
    <n v="2"/>
    <n v="0"/>
    <n v="2"/>
    <n v="2"/>
    <n v="2"/>
    <n v="2"/>
    <n v="2"/>
    <x v="0"/>
    <n v="101"/>
  </r>
  <r>
    <x v="0"/>
    <n v="202881339"/>
    <s v="62DAE9D3-7190-44FC-804F-7EFAC7B2E76A"/>
    <s v="0000358"/>
    <x v="1"/>
    <s v="School of Medicine"/>
    <x v="1"/>
    <n v="1"/>
    <n v="1"/>
    <n v="0"/>
    <n v="0"/>
    <n v="0"/>
    <n v="0"/>
    <n v="1"/>
    <n v="0"/>
    <n v="1"/>
    <n v="1"/>
    <n v="1"/>
    <x v="1"/>
    <n v="100"/>
  </r>
  <r>
    <x v="0"/>
    <n v="202881370"/>
    <s v="71B35A0A-2B91-4FDA-96E6-2104239343A8"/>
    <s v="4008384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2881374"/>
    <s v="B04A9F18-B121-41AF-9846-5545245A7E73"/>
    <s v="0000324"/>
    <x v="0"/>
    <s v="School of Medicine"/>
    <x v="0"/>
    <n v="0"/>
    <n v="94"/>
    <n v="0"/>
    <n v="0"/>
    <n v="0"/>
    <n v="0"/>
    <n v="94"/>
    <n v="0"/>
    <n v="0"/>
    <n v="0"/>
    <n v="0"/>
    <x v="0"/>
    <n v="101"/>
  </r>
  <r>
    <x v="0"/>
    <n v="202881375"/>
    <s v="BA0D288A-34F2-41D9-B05C-808323905AC2"/>
    <s v="4008384"/>
    <x v="0"/>
    <s v="Hospital/Healthcare Delivery System"/>
    <x v="1"/>
    <n v="0"/>
    <n v="0"/>
    <n v="0"/>
    <n v="0"/>
    <n v="0"/>
    <n v="0"/>
    <n v="3.6"/>
    <n v="0"/>
    <n v="0"/>
    <n v="0"/>
    <n v="0"/>
    <x v="0"/>
    <n v="101"/>
  </r>
  <r>
    <x v="0"/>
    <n v="202881376"/>
    <s v="4354C181-3535-4A3E-A4EB-3520E9B70C1B"/>
    <s v="0000655"/>
    <x v="0"/>
    <s v="School of Medicine"/>
    <x v="0"/>
    <n v="0"/>
    <n v="20"/>
    <n v="0"/>
    <n v="0"/>
    <n v="0"/>
    <n v="20"/>
    <n v="20"/>
    <n v="0"/>
    <n v="0"/>
    <n v="0"/>
    <n v="0"/>
    <x v="0"/>
    <n v="101"/>
  </r>
  <r>
    <x v="0"/>
    <n v="202881379"/>
    <s v="295147F2-90D8-4D29-86E3-7BFA4B231010"/>
    <s v="400838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81382"/>
    <s v="106186E1-68EB-46DC-A42A-DDABCEE0477F"/>
    <s v="4008128"/>
    <x v="1"/>
    <s v="Hospital/Healthcare Delivery System"/>
    <x v="0"/>
    <n v="0"/>
    <n v="0.5"/>
    <n v="0"/>
    <n v="0"/>
    <n v="0"/>
    <n v="0.5"/>
    <n v="0.5"/>
    <n v="0"/>
    <n v="0.5"/>
    <n v="0"/>
    <n v="0"/>
    <x v="1"/>
    <n v="100"/>
  </r>
  <r>
    <x v="0"/>
    <n v="202881385"/>
    <s v="9ED51CF1-F3F2-4CE3-868B-B14463A3EF35"/>
    <s v="4008384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2881388"/>
    <s v="AFC03D7E-09E0-43DD-B20F-47B6722D3A38"/>
    <s v="4008128"/>
    <x v="1"/>
    <s v="Hospital/Healthcare Delivery System"/>
    <x v="0"/>
    <n v="0"/>
    <n v="0.5"/>
    <n v="0"/>
    <n v="0"/>
    <n v="0"/>
    <n v="0.5"/>
    <n v="0.5"/>
    <n v="0"/>
    <n v="0.5"/>
    <n v="0"/>
    <n v="0"/>
    <x v="1"/>
    <n v="100"/>
  </r>
  <r>
    <x v="0"/>
    <n v="202881390"/>
    <s v="0C7046E6-F963-4407-AD4A-A84689EEC309"/>
    <s v="4008384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881394"/>
    <s v="CC59A8FC-1249-4DDC-AC2A-4CB278CC8956"/>
    <s v="0007034"/>
    <x v="0"/>
    <s v="Publishing/Education Company"/>
    <x v="1"/>
    <n v="0"/>
    <n v="3"/>
    <n v="0"/>
    <n v="0"/>
    <n v="0"/>
    <n v="0"/>
    <n v="3"/>
    <n v="0"/>
    <n v="3"/>
    <n v="0"/>
    <n v="0"/>
    <x v="0"/>
    <n v="101"/>
  </r>
  <r>
    <x v="0"/>
    <n v="202881396"/>
    <s v="2BBF3CF0-E516-42D1-98C9-55101020CA81"/>
    <s v="0007437"/>
    <x v="0"/>
    <s v="Hospital/Healthcare Delivery System"/>
    <x v="0"/>
    <n v="14.25"/>
    <n v="14.25"/>
    <n v="0"/>
    <n v="0"/>
    <n v="0"/>
    <n v="14.25"/>
    <n v="14.25"/>
    <n v="0"/>
    <n v="0"/>
    <n v="0"/>
    <n v="14.25"/>
    <x v="0"/>
    <n v="101"/>
  </r>
  <r>
    <x v="0"/>
    <n v="202881398"/>
    <s v="9E05EBB8-C07A-461D-98AD-1BB64D93EF56"/>
    <s v="400838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81400"/>
    <s v="C5CD88F5-4DEB-40E3-A535-BBA8024BC45B"/>
    <s v="4008151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81403"/>
    <s v="890408D5-34CC-4E43-BBA3-FBD8F9F70090"/>
    <s v="4008384"/>
    <x v="0"/>
    <s v="Hospital/Healthcare Delivery System"/>
    <x v="0"/>
    <n v="0"/>
    <n v="5.25"/>
    <n v="0"/>
    <n v="0"/>
    <n v="0"/>
    <n v="5.25"/>
    <n v="5.25"/>
    <n v="0"/>
    <n v="0"/>
    <n v="0"/>
    <n v="5.25"/>
    <x v="0"/>
    <n v="101"/>
  </r>
  <r>
    <x v="0"/>
    <n v="202881404"/>
    <s v="A785C4E4-53B0-46BD-A4B5-A8DCCB305379"/>
    <s v="4008163"/>
    <x v="0"/>
    <s v="Publishing/Education Company"/>
    <x v="1"/>
    <n v="0"/>
    <n v="13.25"/>
    <n v="0"/>
    <n v="0"/>
    <n v="0"/>
    <n v="0"/>
    <n v="13.5"/>
    <n v="0"/>
    <n v="0"/>
    <n v="0"/>
    <n v="0"/>
    <x v="0"/>
    <n v="101"/>
  </r>
  <r>
    <x v="0"/>
    <n v="202881409"/>
    <s v="79A29272-CC49-489C-8DAC-992E972954C4"/>
    <s v="4008128"/>
    <x v="1"/>
    <s v="Hospital/Healthcare Delivery System"/>
    <x v="0"/>
    <n v="0"/>
    <n v="0.5"/>
    <n v="0"/>
    <n v="0"/>
    <n v="0"/>
    <n v="0.5"/>
    <n v="0.5"/>
    <n v="0"/>
    <n v="0.5"/>
    <n v="0"/>
    <n v="0"/>
    <x v="1"/>
    <n v="100"/>
  </r>
  <r>
    <x v="0"/>
    <n v="202881420"/>
    <s v="FACA1C55-212D-4455-974D-A2634651FEB8"/>
    <s v="0004637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881426"/>
    <s v="BF39CD06-6E1A-4F9A-AB57-C6C72275D1CA"/>
    <s v="4008139"/>
    <x v="0"/>
    <s v="Not Classified"/>
    <x v="0"/>
    <n v="0"/>
    <n v="1"/>
    <n v="0"/>
    <n v="0"/>
    <n v="0"/>
    <n v="1"/>
    <n v="1"/>
    <n v="0"/>
    <n v="0"/>
    <n v="0"/>
    <n v="1"/>
    <x v="0"/>
    <n v="101"/>
  </r>
  <r>
    <x v="0"/>
    <n v="202881427"/>
    <s v="1449069A-D3C8-4C03-ACCE-AF6121E786E8"/>
    <s v="4008384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2881438"/>
    <s v="1DA1B7BE-AE74-49FB-B4EB-48BCD228972D"/>
    <s v="4008384"/>
    <x v="0"/>
    <s v="Hospital/Healthcare Delivery System"/>
    <x v="0"/>
    <n v="0"/>
    <n v="5.25"/>
    <n v="0"/>
    <n v="0"/>
    <n v="0"/>
    <n v="5.25"/>
    <n v="5.25"/>
    <n v="0"/>
    <n v="5.25"/>
    <n v="0"/>
    <n v="5.25"/>
    <x v="0"/>
    <n v="101"/>
  </r>
  <r>
    <x v="0"/>
    <n v="202881450"/>
    <s v="FBD325D8-817B-4509-92A5-DC535A3F87AB"/>
    <s v="400838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81451"/>
    <s v="DC17F48D-0797-401C-83AE-299EE19080CE"/>
    <s v="4008384"/>
    <x v="0"/>
    <s v="Hospital/Healthcare Delivery System"/>
    <x v="1"/>
    <n v="0"/>
    <n v="3.5"/>
    <n v="0"/>
    <n v="0"/>
    <n v="0"/>
    <n v="0"/>
    <n v="3.5"/>
    <n v="0"/>
    <n v="0"/>
    <n v="0"/>
    <n v="0"/>
    <x v="0"/>
    <n v="101"/>
  </r>
  <r>
    <x v="0"/>
    <n v="202881457"/>
    <s v="F1517D9A-39F5-498D-BD39-B698CCAE295C"/>
    <s v="4008384"/>
    <x v="0"/>
    <s v="Hospital/Healthcare Delivery System"/>
    <x v="1"/>
    <n v="0"/>
    <n v="1"/>
    <n v="0"/>
    <n v="0"/>
    <n v="0"/>
    <n v="0"/>
    <n v="1"/>
    <n v="0"/>
    <n v="0"/>
    <n v="0"/>
    <n v="1"/>
    <x v="0"/>
    <n v="101"/>
  </r>
  <r>
    <x v="0"/>
    <n v="202881462"/>
    <s v="2F02916E-0E1B-4F0C-9C35-B94199D3A74C"/>
    <s v="4008384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881469"/>
    <s v="319646B1-A23C-40F7-A08B-F86B0C97E3E3"/>
    <s v="4008384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881472"/>
    <s v="8FA6E82F-3704-41BA-BB5F-E7470231CA45"/>
    <s v="4008384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2881480"/>
    <s v="21864D4A-F07D-46F8-AB40-0C7564A653AE"/>
    <s v="4008384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881483"/>
    <s v="C99B4AC9-D917-4F86-AD71-85313B5D7AE4"/>
    <s v="4008384"/>
    <x v="0"/>
    <s v="Hospital/Healthcare Delivery System"/>
    <x v="1"/>
    <n v="0"/>
    <n v="4"/>
    <n v="0"/>
    <n v="0"/>
    <n v="0"/>
    <n v="0"/>
    <n v="0"/>
    <n v="0"/>
    <n v="0"/>
    <n v="0"/>
    <n v="0"/>
    <x v="0"/>
    <n v="101"/>
  </r>
  <r>
    <x v="0"/>
    <n v="202881492"/>
    <s v="591670DC-DAF8-4195-A8B2-07413B9F89C3"/>
    <s v="4008384"/>
    <x v="0"/>
    <s v="Hospital/Healthcare Delivery System"/>
    <x v="1"/>
    <n v="0"/>
    <n v="0"/>
    <n v="0"/>
    <n v="0"/>
    <n v="0"/>
    <n v="0"/>
    <n v="6.5"/>
    <n v="0"/>
    <n v="0"/>
    <n v="0"/>
    <n v="0"/>
    <x v="0"/>
    <n v="101"/>
  </r>
  <r>
    <x v="0"/>
    <n v="202881493"/>
    <s v="AAB0D0A5-C284-4CFB-ADA4-D49C6A99C1A5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881494"/>
    <s v="F53A7970-0E82-4A7F-8A57-10FB8BCA8FD5"/>
    <s v="4008384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881500"/>
    <s v="BEAF2D23-1747-4507-8849-103023796F70"/>
    <s v="4008384"/>
    <x v="0"/>
    <s v="Hospital/Healthcare Delivery System"/>
    <x v="1"/>
    <n v="0"/>
    <n v="1"/>
    <n v="0"/>
    <n v="0"/>
    <n v="0"/>
    <n v="0"/>
    <n v="1"/>
    <n v="0"/>
    <n v="0"/>
    <n v="0"/>
    <n v="1"/>
    <x v="0"/>
    <n v="101"/>
  </r>
  <r>
    <x v="0"/>
    <n v="202881506"/>
    <s v="99E7BEB3-6A00-4A1F-9F63-52C37A8FC486"/>
    <s v="4006398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881508"/>
    <s v="93DFD91D-23E1-4DB3-863F-BB054EF0ADFD"/>
    <s v="4008194"/>
    <x v="1"/>
    <s v="Hospital/Healthcare Delivery System"/>
    <x v="0"/>
    <n v="0"/>
    <n v="2"/>
    <n v="0"/>
    <n v="0"/>
    <n v="0"/>
    <n v="0"/>
    <n v="2"/>
    <n v="0"/>
    <n v="2"/>
    <n v="0"/>
    <n v="0"/>
    <x v="1"/>
    <n v="100"/>
  </r>
  <r>
    <x v="0"/>
    <n v="202881509"/>
    <s v="C287D78C-B399-4191-892A-2DCC51EF9093"/>
    <s v="4008199"/>
    <x v="1"/>
    <s v="Government or Military"/>
    <x v="0"/>
    <n v="0"/>
    <n v="3.75"/>
    <n v="0"/>
    <n v="0"/>
    <n v="3.75"/>
    <n v="3.75"/>
    <n v="3.75"/>
    <n v="0"/>
    <n v="3.75"/>
    <n v="3.75"/>
    <n v="3.75"/>
    <x v="1"/>
    <n v="100"/>
  </r>
  <r>
    <x v="0"/>
    <n v="202881519"/>
    <s v="FC94E073-1941-4844-86F8-52B1EBD13246"/>
    <s v="0008079"/>
    <x v="1"/>
    <s v="Hospital/Healthcare Delivery System"/>
    <x v="0"/>
    <n v="0"/>
    <n v="0"/>
    <n v="0"/>
    <n v="0"/>
    <n v="0"/>
    <n v="1.5"/>
    <n v="1.5"/>
    <n v="0"/>
    <n v="0"/>
    <n v="0"/>
    <n v="1.5"/>
    <x v="1"/>
    <n v="100"/>
  </r>
  <r>
    <x v="0"/>
    <n v="202881533"/>
    <s v="AD0A3322-C74F-4680-919C-7382D114FF49"/>
    <s v="0007437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881534"/>
    <s v="EA061B8B-8A1F-450B-B188-9255F4ACC37A"/>
    <s v="4008136"/>
    <x v="0"/>
    <s v="Hospital/Healthcare Delivery System"/>
    <x v="0"/>
    <n v="0"/>
    <n v="0"/>
    <n v="0"/>
    <n v="0"/>
    <n v="0"/>
    <n v="3.5"/>
    <n v="0"/>
    <n v="0"/>
    <n v="0"/>
    <n v="3.5"/>
    <n v="3.5"/>
    <x v="0"/>
    <n v="101"/>
  </r>
  <r>
    <x v="0"/>
    <n v="202881543"/>
    <s v="5DBE60A3-AFD1-457C-AE94-1B7EDF7E155D"/>
    <s v="000743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81563"/>
    <s v="9FF3A424-36C5-4D8F-8EB9-E2E66A5DF27B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81564"/>
    <s v="DBFC9C09-F00C-47A7-AA8D-DF68EA42DC20"/>
    <s v="0000655"/>
    <x v="0"/>
    <s v="School of Medicine"/>
    <x v="0"/>
    <n v="0"/>
    <n v="20"/>
    <n v="0"/>
    <n v="0"/>
    <n v="0"/>
    <n v="20"/>
    <n v="20"/>
    <n v="0"/>
    <n v="0"/>
    <n v="0"/>
    <n v="0"/>
    <x v="0"/>
    <n v="101"/>
  </r>
  <r>
    <x v="0"/>
    <n v="202881565"/>
    <s v="309AF9C3-624B-4467-83B3-9D685D0685A1"/>
    <s v="000743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81571"/>
    <s v="1E04E038-8D65-4E4D-A5CF-2B946960185F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881576"/>
    <s v="C8566033-AB65-44E5-B769-A80C84CF2A0C"/>
    <s v="4008230"/>
    <x v="1"/>
    <s v="Hospital/Healthcare Delivery System"/>
    <x v="0"/>
    <n v="0"/>
    <n v="0.5"/>
    <n v="0"/>
    <n v="0"/>
    <n v="0"/>
    <n v="0"/>
    <n v="0.5"/>
    <n v="0"/>
    <n v="0.5"/>
    <n v="0"/>
    <n v="0"/>
    <x v="1"/>
    <n v="100"/>
  </r>
  <r>
    <x v="0"/>
    <n v="202881577"/>
    <s v="CC2ECFBE-1839-4C16-BF91-E04973447083"/>
    <s v="4008139"/>
    <x v="0"/>
    <s v="Not Classified"/>
    <x v="0"/>
    <n v="0"/>
    <n v="11"/>
    <n v="0"/>
    <n v="0"/>
    <n v="0"/>
    <n v="11"/>
    <n v="11"/>
    <n v="0"/>
    <n v="0"/>
    <n v="0"/>
    <n v="0"/>
    <x v="0"/>
    <n v="101"/>
  </r>
  <r>
    <x v="0"/>
    <n v="202881583"/>
    <s v="5BB12FFA-8E04-4580-8C67-20E3F3121042"/>
    <s v="0007437"/>
    <x v="0"/>
    <s v="Hospital/Healthcare Delivery System"/>
    <x v="0"/>
    <n v="6.75"/>
    <n v="6.75"/>
    <n v="0"/>
    <n v="0"/>
    <n v="0"/>
    <n v="6.75"/>
    <n v="6.75"/>
    <n v="0"/>
    <n v="0"/>
    <n v="0"/>
    <n v="6.75"/>
    <x v="0"/>
    <n v="101"/>
  </r>
  <r>
    <x v="0"/>
    <n v="202881610"/>
    <s v="ECCF593B-EFFE-4841-B6C3-364D5133875F"/>
    <s v="0000655"/>
    <x v="0"/>
    <s v="School of Medicine"/>
    <x v="0"/>
    <n v="0"/>
    <n v="20"/>
    <n v="0"/>
    <n v="0"/>
    <n v="0"/>
    <n v="20"/>
    <n v="20"/>
    <n v="0"/>
    <n v="0"/>
    <n v="0"/>
    <n v="0"/>
    <x v="0"/>
    <n v="101"/>
  </r>
  <r>
    <x v="0"/>
    <n v="202881613"/>
    <s v="449FA4F3-8AEF-40AB-86DF-C316CEBF7487"/>
    <s v="0007437"/>
    <x v="0"/>
    <s v="Hospital/Healthcare Delivery System"/>
    <x v="0"/>
    <n v="2"/>
    <n v="2"/>
    <n v="0"/>
    <n v="0"/>
    <n v="0"/>
    <n v="2"/>
    <n v="2"/>
    <n v="0"/>
    <n v="0"/>
    <n v="0"/>
    <n v="1.75"/>
    <x v="0"/>
    <n v="101"/>
  </r>
  <r>
    <x v="0"/>
    <n v="202881620"/>
    <s v="6CDCD72E-3D82-4663-AB50-DA925D278CC4"/>
    <s v="0007437"/>
    <x v="3"/>
    <s v="Hospital/Healthcare Delivery System"/>
    <x v="0"/>
    <n v="0"/>
    <n v="0"/>
    <n v="0"/>
    <n v="0"/>
    <n v="0"/>
    <n v="0"/>
    <n v="6.75"/>
    <n v="0"/>
    <n v="0"/>
    <n v="0"/>
    <n v="0"/>
    <x v="3"/>
    <n v="102"/>
  </r>
  <r>
    <x v="0"/>
    <n v="202881623"/>
    <s v="3D91CE68-1CCB-49BE-A234-63DDCF9406BF"/>
    <s v="4008258"/>
    <x v="1"/>
    <s v="Non-profit (Physician Membership Organization)"/>
    <x v="0"/>
    <n v="1"/>
    <n v="1"/>
    <n v="0"/>
    <n v="0"/>
    <n v="1"/>
    <n v="0"/>
    <n v="1"/>
    <n v="0"/>
    <n v="1"/>
    <n v="0"/>
    <n v="0"/>
    <x v="1"/>
    <n v="100"/>
  </r>
  <r>
    <x v="0"/>
    <n v="202881632"/>
    <s v="F296B94E-B122-4FD6-8477-25D03A6DBB13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2881635"/>
    <s v="F83FC608-E38C-41C2-9A0E-B883D83497B1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2881639"/>
    <s v="DEFC0054-7A93-46B8-AB7D-0B846B2082A4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2881654"/>
    <s v="30E99FEA-A999-4A67-B604-943801D7C1DC"/>
    <s v="4008192"/>
    <x v="0"/>
    <s v="Non-profit (Physician Membership Organization)"/>
    <x v="0"/>
    <n v="1"/>
    <n v="1"/>
    <n v="0"/>
    <n v="0"/>
    <n v="0"/>
    <n v="1"/>
    <n v="0"/>
    <n v="0"/>
    <n v="0"/>
    <n v="0"/>
    <n v="0"/>
    <x v="0"/>
    <n v="101"/>
  </r>
  <r>
    <x v="0"/>
    <n v="202881655"/>
    <s v="EB1A30ED-AB8C-4379-894D-4312E70997E2"/>
    <s v="4008258"/>
    <x v="1"/>
    <s v="Non-profit (Physician Membership Organization)"/>
    <x v="0"/>
    <n v="1"/>
    <n v="1"/>
    <n v="0"/>
    <n v="0"/>
    <n v="1"/>
    <n v="0"/>
    <n v="1"/>
    <n v="0"/>
    <n v="1"/>
    <n v="0"/>
    <n v="0"/>
    <x v="1"/>
    <n v="100"/>
  </r>
  <r>
    <x v="0"/>
    <n v="202881656"/>
    <s v="9FCF1981-7F1A-4478-8CA1-BF2C09FC70C4"/>
    <s v="4008258"/>
    <x v="1"/>
    <s v="Non-profit (Physician Membership Organization)"/>
    <x v="0"/>
    <n v="1"/>
    <n v="1"/>
    <n v="0"/>
    <n v="0"/>
    <n v="1"/>
    <n v="0"/>
    <n v="1"/>
    <n v="0"/>
    <n v="1"/>
    <n v="0"/>
    <n v="0"/>
    <x v="1"/>
    <n v="100"/>
  </r>
  <r>
    <x v="0"/>
    <n v="202881660"/>
    <s v="38CA30A1-BD57-4AF1-898A-19DAFD141B01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2881662"/>
    <s v="EBCCEE6C-E753-4588-BA65-BC38F33BD7B5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2881665"/>
    <s v="FC421127-4F5B-414C-B8A3-2491FCE0B7F8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2881666"/>
    <s v="158C2881-86EC-4A06-B9B0-CC9229A7367E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2881667"/>
    <s v="B0D37A87-A6CC-4321-9A60-0A25A4DED175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2881745"/>
    <s v="5405147F-0128-491E-BFDC-81202914685B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2881748"/>
    <s v="4B8CE51A-C107-4A1D-B6DA-105E7505F6A1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2881749"/>
    <s v="D948D9E8-CBB7-4B45-94C4-ED1F1E74D537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2881750"/>
    <s v="AD7D6836-9914-486F-AEA5-72489F998CAC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2881751"/>
    <s v="7E3D13AF-3D3F-4991-8888-6A2F8FE58548"/>
    <s v="4008258"/>
    <x v="1"/>
    <s v="Non-profit (Physician Membership Organization)"/>
    <x v="0"/>
    <n v="1"/>
    <n v="1"/>
    <n v="0"/>
    <n v="0"/>
    <n v="1"/>
    <n v="0"/>
    <n v="1"/>
    <n v="0"/>
    <n v="1"/>
    <n v="0"/>
    <n v="0"/>
    <x v="1"/>
    <n v="100"/>
  </r>
  <r>
    <x v="0"/>
    <n v="202881760"/>
    <s v="DF606B14-49F2-48C2-8F37-BB9A2D4EB7BD"/>
    <s v="4000490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81794"/>
    <s v="1B0DAC63-A67B-46D1-B27F-D88064C31E98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81795"/>
    <s v="30E37EA4-7377-4E2C-B84D-03802BCE6250"/>
    <s v="4008197"/>
    <x v="0"/>
    <s v="Hospital/Healthcare Delivery System"/>
    <x v="0"/>
    <n v="0"/>
    <n v="0"/>
    <n v="0"/>
    <n v="0"/>
    <n v="0"/>
    <n v="0"/>
    <n v="24"/>
    <n v="0"/>
    <n v="24"/>
    <n v="0"/>
    <n v="0"/>
    <x v="0"/>
    <n v="101"/>
  </r>
  <r>
    <x v="0"/>
    <n v="202881798"/>
    <s v="C94AD9F2-594E-4639-955F-585D68F88598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81805"/>
    <s v="5FF8713D-7BDE-49FC-BFCC-5A097E7F2BC1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881811"/>
    <s v="227B7533-47FC-43EC-BB7E-1025E8D1E140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881873"/>
    <s v="9C826D92-8418-4039-B67F-7DB8465FA5A9"/>
    <s v="0007105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81874"/>
    <s v="11624AB8-84E9-48C8-8970-F330EE55FCA5"/>
    <s v="4008199"/>
    <x v="1"/>
    <s v="Government or Military"/>
    <x v="0"/>
    <n v="0"/>
    <n v="15.25"/>
    <n v="0"/>
    <n v="0"/>
    <n v="0"/>
    <n v="0"/>
    <n v="15.25"/>
    <n v="0"/>
    <n v="15.25"/>
    <n v="15.25"/>
    <n v="15.25"/>
    <x v="1"/>
    <n v="100"/>
  </r>
  <r>
    <x v="0"/>
    <n v="202881961"/>
    <s v="E0556E74-1C0F-4C14-989C-9F1D12C7E022"/>
    <s v="4008139"/>
    <x v="0"/>
    <s v="Not Classified"/>
    <x v="0"/>
    <n v="0"/>
    <n v="1"/>
    <n v="0"/>
    <n v="0"/>
    <n v="0"/>
    <n v="1"/>
    <n v="1"/>
    <n v="0"/>
    <n v="1"/>
    <n v="0"/>
    <n v="1"/>
    <x v="0"/>
    <n v="101"/>
  </r>
  <r>
    <x v="0"/>
    <n v="202881969"/>
    <s v="F97F3CFD-5B74-48D5-9C4F-1B19002776A6"/>
    <s v="4008136"/>
    <x v="0"/>
    <s v="Hospital/Healthcare Delivery System"/>
    <x v="0"/>
    <n v="0"/>
    <n v="1"/>
    <n v="0"/>
    <n v="1"/>
    <n v="0"/>
    <n v="1"/>
    <n v="1"/>
    <n v="0"/>
    <n v="1"/>
    <n v="0"/>
    <n v="0"/>
    <x v="0"/>
    <n v="101"/>
  </r>
  <r>
    <x v="0"/>
    <n v="202881986"/>
    <s v="EAB711F9-DF0B-4352-8BEE-C1A569E183F6"/>
    <s v="4008176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81989"/>
    <s v="3E2B18CB-154A-40A1-9EF6-D47C434D9197"/>
    <s v="4008199"/>
    <x v="1"/>
    <s v="Government or Military"/>
    <x v="0"/>
    <n v="0"/>
    <n v="1"/>
    <n v="0"/>
    <n v="0"/>
    <n v="1"/>
    <n v="1"/>
    <n v="1"/>
    <n v="0"/>
    <n v="1"/>
    <n v="1"/>
    <n v="1"/>
    <x v="1"/>
    <n v="100"/>
  </r>
  <r>
    <x v="0"/>
    <n v="202881991"/>
    <s v="FF833382-6755-4DAF-85D2-34707AD7665C"/>
    <s v="4008199"/>
    <x v="1"/>
    <s v="Government or Military"/>
    <x v="0"/>
    <n v="0"/>
    <n v="0"/>
    <n v="0"/>
    <n v="1"/>
    <n v="1"/>
    <n v="1"/>
    <n v="1"/>
    <n v="0"/>
    <n v="1"/>
    <n v="1"/>
    <n v="1"/>
    <x v="1"/>
    <n v="100"/>
  </r>
  <r>
    <x v="0"/>
    <n v="202881993"/>
    <s v="51A661CD-C117-46B0-9CD7-2C3D11F7B6D6"/>
    <s v="0004597"/>
    <x v="0"/>
    <s v="Not Classified"/>
    <x v="0"/>
    <n v="0"/>
    <n v="8"/>
    <n v="0"/>
    <n v="0"/>
    <n v="0"/>
    <n v="0"/>
    <n v="8"/>
    <n v="0"/>
    <n v="8"/>
    <n v="0"/>
    <n v="0"/>
    <x v="0"/>
    <n v="101"/>
  </r>
  <r>
    <x v="0"/>
    <n v="202882005"/>
    <s v="4602D6E7-C0F6-4496-8065-1053C0673D9A"/>
    <s v="0000275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882008"/>
    <s v="D4432475-565C-42C6-A6E7-BC19B954ADA6"/>
    <s v="0000275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882010"/>
    <s v="8BE8BA46-018A-4BAC-8860-91CD9AD6AB94"/>
    <s v="0000275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882012"/>
    <s v="8B03ACD9-EE48-4C51-9A25-87051B9D0581"/>
    <s v="0000275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882136"/>
    <s v="6BFB53F1-DB45-450A-8D8E-4A1880294AA3"/>
    <s v="4008191"/>
    <x v="1"/>
    <s v="Non-profit (Other)"/>
    <x v="0"/>
    <n v="1"/>
    <n v="1"/>
    <n v="0"/>
    <n v="0"/>
    <n v="0"/>
    <n v="0"/>
    <n v="1"/>
    <n v="0"/>
    <n v="0"/>
    <n v="0"/>
    <n v="0"/>
    <x v="1"/>
    <n v="100"/>
  </r>
  <r>
    <x v="0"/>
    <n v="202882146"/>
    <s v="2EDDAC5D-68CD-4FE9-885C-7D8DA7B95A23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882158"/>
    <s v="C4F285E5-1546-44C1-92EC-7732350E5226"/>
    <s v="400813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82176"/>
    <s v="4393997F-1359-44F6-8F7B-A501E3F553D1"/>
    <s v="400819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82179"/>
    <s v="99FC9772-749E-48AD-A804-C411B26D2684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882183"/>
    <s v="F1F718FD-37CA-4217-A4B0-9DD61672EEC9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82194"/>
    <s v="A37EAE20-A30F-4574-B59E-5250F99464EC"/>
    <s v="0007034"/>
    <x v="1"/>
    <s v="Publishing/Education Company"/>
    <x v="1"/>
    <n v="1.5"/>
    <n v="1.5"/>
    <n v="0"/>
    <n v="0"/>
    <n v="0"/>
    <n v="1.5"/>
    <n v="1.5"/>
    <n v="0"/>
    <n v="1.5"/>
    <n v="0"/>
    <n v="1.5"/>
    <x v="1"/>
    <n v="100"/>
  </r>
  <r>
    <x v="0"/>
    <n v="202882198"/>
    <s v="1E3245D4-1E8C-44E9-8EB1-313E84D4E8F0"/>
    <s v="0007253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82201"/>
    <s v="5F32D437-4CCE-414F-B99A-CC6EF0767042"/>
    <s v="0007034"/>
    <x v="1"/>
    <s v="Publishing/Education Company"/>
    <x v="1"/>
    <n v="2"/>
    <n v="2"/>
    <n v="0"/>
    <n v="0"/>
    <n v="0"/>
    <n v="2"/>
    <n v="2"/>
    <n v="0"/>
    <n v="2"/>
    <n v="0"/>
    <n v="2"/>
    <x v="1"/>
    <n v="100"/>
  </r>
  <r>
    <x v="0"/>
    <n v="202882215"/>
    <s v="AFAB9CCF-4F3C-4CC7-8DE1-3B6E7DD5C175"/>
    <s v="4008229"/>
    <x v="1"/>
    <s v="Government or Military"/>
    <x v="1"/>
    <n v="1.25"/>
    <n v="1.25"/>
    <n v="0"/>
    <n v="0"/>
    <n v="0"/>
    <n v="0"/>
    <n v="1.25"/>
    <n v="0"/>
    <n v="0"/>
    <n v="0"/>
    <n v="0"/>
    <x v="1"/>
    <n v="100"/>
  </r>
  <r>
    <x v="0"/>
    <n v="202882223"/>
    <s v="3819257C-20E2-4036-838C-DF9C08B309E7"/>
    <s v="0007034"/>
    <x v="1"/>
    <s v="Publishing/Education Company"/>
    <x v="1"/>
    <n v="1"/>
    <n v="1"/>
    <n v="0"/>
    <n v="0"/>
    <n v="0"/>
    <n v="1"/>
    <n v="1"/>
    <n v="0"/>
    <n v="1"/>
    <n v="0"/>
    <n v="1"/>
    <x v="1"/>
    <n v="100"/>
  </r>
  <r>
    <x v="0"/>
    <n v="202882229"/>
    <s v="3031123C-8549-45F9-8AF9-7591906803C8"/>
    <s v="4008176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882230"/>
    <s v="757F60F1-6F01-42CD-AF3A-1499C6AF2071"/>
    <s v="0007034"/>
    <x v="1"/>
    <s v="Publishing/Education Company"/>
    <x v="1"/>
    <n v="1.5"/>
    <n v="1.5"/>
    <n v="0"/>
    <n v="0"/>
    <n v="0"/>
    <n v="1"/>
    <n v="1.5"/>
    <n v="0"/>
    <n v="1.5"/>
    <n v="0"/>
    <n v="1.5"/>
    <x v="1"/>
    <n v="100"/>
  </r>
  <r>
    <x v="0"/>
    <n v="202882235"/>
    <s v="80B38901-DEB1-4AE6-96F7-C39AB9B4E38F"/>
    <s v="0007034"/>
    <x v="1"/>
    <s v="Publishing/Education Company"/>
    <x v="1"/>
    <n v="1.5"/>
    <n v="1.5"/>
    <n v="0"/>
    <n v="0"/>
    <n v="0"/>
    <n v="1.5"/>
    <n v="1.5"/>
    <n v="0"/>
    <n v="1.5"/>
    <n v="0"/>
    <n v="1.5"/>
    <x v="1"/>
    <n v="100"/>
  </r>
  <r>
    <x v="0"/>
    <n v="202882240"/>
    <s v="F9B4165A-2D59-40DD-8E7D-0D7272F1B72E"/>
    <s v="0007034"/>
    <x v="1"/>
    <s v="Publishing/Education Company"/>
    <x v="1"/>
    <n v="1.5"/>
    <n v="1.5"/>
    <n v="0"/>
    <n v="0"/>
    <n v="0"/>
    <n v="1.5"/>
    <n v="1.5"/>
    <n v="0"/>
    <n v="1.5"/>
    <n v="0"/>
    <n v="1.5"/>
    <x v="1"/>
    <n v="100"/>
  </r>
  <r>
    <x v="0"/>
    <n v="202882255"/>
    <s v="08807E84-7F29-4899-ADBF-2487C5379FE4"/>
    <s v="0007253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82262"/>
    <s v="292562FB-1590-42AB-95C9-EDC9C720CE29"/>
    <s v="0000192"/>
    <x v="0"/>
    <s v="Hospital/Healthcare Delivery System"/>
    <x v="0"/>
    <n v="1"/>
    <n v="1"/>
    <n v="0"/>
    <n v="0"/>
    <n v="0"/>
    <n v="0"/>
    <n v="1"/>
    <n v="0"/>
    <n v="1"/>
    <n v="0"/>
    <n v="0"/>
    <x v="0"/>
    <n v="101"/>
  </r>
  <r>
    <x v="0"/>
    <n v="202882263"/>
    <s v="AD1C946C-5AE6-4D20-B1D9-D15A1E534435"/>
    <s v="0000192"/>
    <x v="0"/>
    <s v="Hospital/Healthcare Delivery System"/>
    <x v="0"/>
    <n v="0"/>
    <n v="6.75"/>
    <n v="0"/>
    <n v="0"/>
    <n v="0"/>
    <n v="0"/>
    <n v="0"/>
    <n v="0"/>
    <n v="0"/>
    <n v="0"/>
    <n v="0"/>
    <x v="0"/>
    <n v="101"/>
  </r>
  <r>
    <x v="0"/>
    <n v="202882265"/>
    <s v="B7343F59-CC5B-42D2-8ECE-988EED04AEF1"/>
    <s v="0000192"/>
    <x v="0"/>
    <s v="Hospital/Healthcare Delivery System"/>
    <x v="0"/>
    <n v="3.75"/>
    <n v="3.75"/>
    <n v="0"/>
    <n v="0"/>
    <n v="0"/>
    <n v="3.75"/>
    <n v="3.75"/>
    <n v="0"/>
    <n v="0"/>
    <n v="0"/>
    <n v="0"/>
    <x v="0"/>
    <n v="101"/>
  </r>
  <r>
    <x v="0"/>
    <n v="202882266"/>
    <s v="D9DBA8A8-8398-46B9-BEA9-B0078811A0CE"/>
    <s v="0000192"/>
    <x v="0"/>
    <s v="Hospital/Healthcare Delivery System"/>
    <x v="0"/>
    <n v="0"/>
    <n v="3.5"/>
    <n v="0"/>
    <n v="0"/>
    <n v="0"/>
    <n v="0"/>
    <n v="3.5"/>
    <n v="0"/>
    <n v="0"/>
    <n v="0"/>
    <n v="0"/>
    <x v="0"/>
    <n v="101"/>
  </r>
  <r>
    <x v="0"/>
    <n v="202882267"/>
    <s v="C490B993-6BAA-461F-931C-CADA386EDAF1"/>
    <s v="0000192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2882269"/>
    <s v="2AD70C43-CB8D-45EF-842C-4C3787D0A0FD"/>
    <s v="000019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882270"/>
    <s v="F071C44F-2E30-4387-B015-007A0284F5E6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82280"/>
    <s v="5200E172-488D-4156-98ED-4CEF326215EC"/>
    <s v="0007034"/>
    <x v="1"/>
    <s v="Publishing/Education Company"/>
    <x v="1"/>
    <n v="2"/>
    <n v="2"/>
    <n v="0"/>
    <n v="0"/>
    <n v="0"/>
    <n v="2"/>
    <n v="2"/>
    <n v="0"/>
    <n v="2"/>
    <n v="0"/>
    <n v="2"/>
    <x v="1"/>
    <n v="100"/>
  </r>
  <r>
    <x v="0"/>
    <n v="202882305"/>
    <s v="313BCA4B-6497-427F-A585-7D35D729D478"/>
    <s v="0006201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82376"/>
    <s v="7D474871-98DE-4C59-929F-84EF14643397"/>
    <s v="4008135"/>
    <x v="0"/>
    <s v="Not Classified"/>
    <x v="0"/>
    <n v="0"/>
    <n v="0"/>
    <n v="0"/>
    <n v="0"/>
    <n v="0"/>
    <n v="0"/>
    <n v="1"/>
    <n v="0"/>
    <n v="1"/>
    <n v="0"/>
    <n v="0"/>
    <x v="0"/>
    <n v="101"/>
  </r>
  <r>
    <x v="0"/>
    <n v="202882398"/>
    <s v="9FB87DC4-9926-4215-B58A-8592B734078E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82412"/>
    <s v="6E98A59A-8321-49BE-80AA-696D0FE51EF6"/>
    <s v="4008259"/>
    <x v="0"/>
    <s v="Hospital/Healthcare Delivery System"/>
    <x v="1"/>
    <n v="0"/>
    <n v="0"/>
    <n v="0"/>
    <n v="0"/>
    <n v="0"/>
    <n v="0"/>
    <n v="0"/>
    <n v="0"/>
    <n v="1"/>
    <n v="0"/>
    <n v="0"/>
    <x v="0"/>
    <n v="101"/>
  </r>
  <r>
    <x v="0"/>
    <n v="202882434"/>
    <s v="ECF4F84E-C6BE-434D-AF8A-18720D961FAB"/>
    <s v="4008199"/>
    <x v="0"/>
    <s v="Government or Military"/>
    <x v="0"/>
    <n v="0"/>
    <n v="0"/>
    <n v="0"/>
    <n v="0"/>
    <n v="0"/>
    <n v="0"/>
    <n v="1"/>
    <n v="0"/>
    <n v="1"/>
    <n v="0"/>
    <n v="0"/>
    <x v="0"/>
    <n v="101"/>
  </r>
  <r>
    <x v="0"/>
    <n v="202882442"/>
    <s v="9806C57A-BB3F-4300-ACC3-F81C2DFD2416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82444"/>
    <s v="36E1D083-E1E2-4030-B072-3E7831FC42E2"/>
    <s v="0000238"/>
    <x v="0"/>
    <s v="School of Medicine"/>
    <x v="0"/>
    <n v="3.5"/>
    <n v="0"/>
    <n v="0"/>
    <n v="0"/>
    <n v="0"/>
    <n v="0"/>
    <n v="3.5"/>
    <n v="0"/>
    <n v="0"/>
    <n v="0"/>
    <n v="0"/>
    <x v="0"/>
    <n v="101"/>
  </r>
  <r>
    <x v="0"/>
    <n v="202882447"/>
    <s v="D4BE72D0-A3DD-4C97-92D0-133F168EADA8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882449"/>
    <s v="DA34578B-9A2C-4005-9DE4-0AC0DA6162E4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82453"/>
    <s v="7DEA1DCA-E36B-42C5-88B0-41924A281799"/>
    <s v="0000238"/>
    <x v="0"/>
    <s v="School of Medicine"/>
    <x v="0"/>
    <n v="3.25"/>
    <n v="3.25"/>
    <n v="0"/>
    <n v="0"/>
    <n v="0"/>
    <n v="0"/>
    <n v="3.25"/>
    <n v="0"/>
    <n v="0"/>
    <n v="0"/>
    <n v="0"/>
    <x v="0"/>
    <n v="101"/>
  </r>
  <r>
    <x v="0"/>
    <n v="202882477"/>
    <s v="1647A988-9B70-4EA1-A710-3830EB50C67B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2882482"/>
    <s v="EDD47C2A-E15C-49E7-98D3-E3B62F0D177B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882548"/>
    <s v="A34B2D7C-5D83-4F3F-AF9A-684F92AF8BFC"/>
    <s v="0007034"/>
    <x v="1"/>
    <s v="Publishing/Education Company"/>
    <x v="1"/>
    <n v="2"/>
    <n v="2"/>
    <n v="0"/>
    <n v="0"/>
    <n v="0"/>
    <n v="2"/>
    <n v="2"/>
    <n v="0"/>
    <n v="2"/>
    <n v="0"/>
    <n v="2"/>
    <x v="1"/>
    <n v="100"/>
  </r>
  <r>
    <x v="0"/>
    <n v="202882563"/>
    <s v="D67F94DD-2BCA-4CB7-AED6-52C9582213AF"/>
    <s v="0007034"/>
    <x v="1"/>
    <s v="Publishing/Education Company"/>
    <x v="1"/>
    <n v="1"/>
    <n v="1"/>
    <n v="0"/>
    <n v="0"/>
    <n v="0"/>
    <n v="1"/>
    <n v="1"/>
    <n v="0"/>
    <n v="1"/>
    <n v="0"/>
    <n v="1"/>
    <x v="1"/>
    <n v="100"/>
  </r>
  <r>
    <x v="0"/>
    <n v="202882570"/>
    <s v="5B8DC275-5BDD-4D56-976F-C7C36DC3E1BE"/>
    <s v="0007034"/>
    <x v="1"/>
    <s v="Publishing/Education Company"/>
    <x v="1"/>
    <n v="1"/>
    <n v="1"/>
    <n v="0"/>
    <n v="0"/>
    <n v="0"/>
    <n v="1"/>
    <n v="1"/>
    <n v="0"/>
    <n v="1"/>
    <n v="0"/>
    <n v="1"/>
    <x v="1"/>
    <n v="100"/>
  </r>
  <r>
    <x v="0"/>
    <n v="202882571"/>
    <s v="5A43AEE7-7916-4661-9AEE-B1BD5B5CFBF6"/>
    <s v="4008182"/>
    <x v="0"/>
    <s v="School of Medicine"/>
    <x v="1"/>
    <n v="0"/>
    <n v="6.25"/>
    <n v="0"/>
    <n v="0"/>
    <n v="0"/>
    <n v="0"/>
    <n v="6.25"/>
    <n v="0"/>
    <n v="6.25"/>
    <n v="0"/>
    <n v="6.25"/>
    <x v="0"/>
    <n v="101"/>
  </r>
  <r>
    <x v="0"/>
    <n v="202882600"/>
    <s v="9133F742-FA2E-4EB6-9590-4372F4E4167B"/>
    <s v="4008229"/>
    <x v="1"/>
    <s v="Government or Military"/>
    <x v="0"/>
    <n v="0"/>
    <n v="5"/>
    <n v="0"/>
    <n v="0"/>
    <n v="0"/>
    <n v="0"/>
    <n v="5"/>
    <n v="0"/>
    <n v="0"/>
    <n v="0"/>
    <n v="0"/>
    <x v="1"/>
    <n v="100"/>
  </r>
  <r>
    <x v="0"/>
    <n v="202882602"/>
    <s v="51358703-336E-449B-A49B-BA343280FAE1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82610"/>
    <s v="FF8A48C8-7E09-46DD-A35A-A717FE9D6E9B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82615"/>
    <s v="B80ECD94-1FAF-422F-94A3-827FBA2EA755"/>
    <s v="4008182"/>
    <x v="0"/>
    <s v="School of Medicine"/>
    <x v="0"/>
    <n v="0"/>
    <n v="0"/>
    <n v="0"/>
    <n v="0"/>
    <n v="0"/>
    <n v="5.25"/>
    <n v="0"/>
    <n v="0"/>
    <n v="0"/>
    <n v="0"/>
    <n v="0"/>
    <x v="0"/>
    <n v="101"/>
  </r>
  <r>
    <x v="0"/>
    <n v="202882678"/>
    <s v="C27F0E0A-5D21-4A50-9F23-06E95E40504C"/>
    <s v="4008229"/>
    <x v="1"/>
    <s v="Government or Military"/>
    <x v="1"/>
    <n v="0"/>
    <n v="2.25"/>
    <n v="0"/>
    <n v="0"/>
    <n v="0"/>
    <n v="0"/>
    <n v="2.25"/>
    <n v="0"/>
    <n v="0"/>
    <n v="0"/>
    <n v="0"/>
    <x v="1"/>
    <n v="100"/>
  </r>
  <r>
    <x v="0"/>
    <n v="202882682"/>
    <s v="AFBCDCE7-3DE0-4AEF-8935-748775D1EF41"/>
    <s v="4008182"/>
    <x v="1"/>
    <s v="School of Medicine"/>
    <x v="0"/>
    <n v="0"/>
    <n v="0"/>
    <n v="0"/>
    <n v="0"/>
    <n v="0"/>
    <n v="0"/>
    <n v="30"/>
    <n v="0"/>
    <n v="0"/>
    <n v="0"/>
    <n v="0"/>
    <x v="1"/>
    <n v="100"/>
  </r>
  <r>
    <x v="0"/>
    <n v="202882694"/>
    <s v="96F41254-1FA2-4C93-8366-CE52977AEA62"/>
    <s v="4008229"/>
    <x v="1"/>
    <s v="Government or Military"/>
    <x v="1"/>
    <n v="0"/>
    <n v="0"/>
    <n v="0"/>
    <n v="0"/>
    <n v="0"/>
    <n v="0"/>
    <n v="2"/>
    <n v="0"/>
    <n v="0"/>
    <n v="0"/>
    <n v="0"/>
    <x v="1"/>
    <n v="100"/>
  </r>
  <r>
    <x v="0"/>
    <n v="202882708"/>
    <s v="F8675995-FFC9-4EBC-B95C-DEE6C0433EF5"/>
    <s v="4008389"/>
    <x v="0"/>
    <s v="Non-profit (Physician Membership Organization)"/>
    <x v="0"/>
    <n v="0"/>
    <n v="0"/>
    <n v="0"/>
    <n v="0"/>
    <n v="0.5"/>
    <n v="0"/>
    <n v="0.5"/>
    <n v="0"/>
    <n v="0.5"/>
    <n v="0"/>
    <n v="0"/>
    <x v="0"/>
    <n v="101"/>
  </r>
  <r>
    <x v="0"/>
    <n v="202882713"/>
    <s v="37D6FF13-9AE4-4DEB-8AA9-0461FA28E1DF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82714"/>
    <s v="60A4A79F-7DB1-44EF-B1C2-06EB22451FC7"/>
    <s v="4008389"/>
    <x v="1"/>
    <s v="Non-profit (Physician Membership Organization)"/>
    <x v="0"/>
    <n v="0"/>
    <n v="0"/>
    <n v="0"/>
    <n v="0"/>
    <n v="0.5"/>
    <n v="0"/>
    <n v="0.5"/>
    <n v="0"/>
    <n v="0.5"/>
    <n v="0"/>
    <n v="0"/>
    <x v="1"/>
    <n v="100"/>
  </r>
  <r>
    <x v="0"/>
    <n v="202882719"/>
    <s v="E41C69D5-9B02-4EB3-9ACA-4D98233A8709"/>
    <s v="4008073"/>
    <x v="1"/>
    <s v="Publishing/Education Company"/>
    <x v="0"/>
    <n v="0.5"/>
    <n v="0"/>
    <n v="0"/>
    <n v="0"/>
    <n v="0"/>
    <n v="0.5"/>
    <n v="0.5"/>
    <n v="0"/>
    <n v="0"/>
    <n v="0"/>
    <n v="0"/>
    <x v="1"/>
    <n v="100"/>
  </r>
  <r>
    <x v="0"/>
    <n v="202882737"/>
    <s v="577FABB4-8239-4222-A0D3-34054A218EE1"/>
    <s v="4008176"/>
    <x v="1"/>
    <s v="Publishing/Education Company"/>
    <x v="1"/>
    <n v="0.5"/>
    <n v="0.5"/>
    <n v="0"/>
    <n v="0"/>
    <n v="0"/>
    <n v="0.5"/>
    <n v="0.5"/>
    <n v="0"/>
    <n v="0"/>
    <n v="0"/>
    <n v="0"/>
    <x v="1"/>
    <n v="100"/>
  </r>
  <r>
    <x v="0"/>
    <n v="202882739"/>
    <s v="F5E96990-8D67-4D91-BFC9-5E1C514C6805"/>
    <s v="4008186"/>
    <x v="0"/>
    <s v="Non-profit (Other)"/>
    <x v="0"/>
    <n v="0"/>
    <n v="0"/>
    <n v="0"/>
    <n v="0"/>
    <n v="0"/>
    <n v="0"/>
    <n v="11"/>
    <n v="0"/>
    <n v="0"/>
    <n v="0"/>
    <n v="0"/>
    <x v="0"/>
    <n v="101"/>
  </r>
  <r>
    <x v="0"/>
    <n v="202882741"/>
    <s v="87785EAC-FA8D-4FE3-BBDA-3866A80082BE"/>
    <s v="0007034"/>
    <x v="1"/>
    <s v="Publishing/Education Company"/>
    <x v="1"/>
    <n v="3"/>
    <n v="3"/>
    <n v="0"/>
    <n v="0"/>
    <n v="0"/>
    <n v="0"/>
    <n v="0"/>
    <n v="0"/>
    <n v="0"/>
    <n v="3"/>
    <n v="0"/>
    <x v="1"/>
    <n v="100"/>
  </r>
  <r>
    <x v="0"/>
    <n v="202882754"/>
    <s v="60C6989D-ACF6-47CA-9D89-2AA273C7FB3D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82770"/>
    <s v="02A8AD1F-3A62-4A42-B665-98B42D4887A7"/>
    <s v="0007253"/>
    <x v="0"/>
    <s v="Publishing/Education Company"/>
    <x v="0"/>
    <n v="0"/>
    <n v="0"/>
    <n v="0"/>
    <n v="0"/>
    <n v="0"/>
    <n v="0"/>
    <n v="50"/>
    <n v="0"/>
    <n v="0"/>
    <n v="0"/>
    <n v="0"/>
    <x v="0"/>
    <n v="101"/>
  </r>
  <r>
    <x v="0"/>
    <n v="202882781"/>
    <s v="FB567897-F73C-4F28-8212-BE31D2BA7D20"/>
    <s v="4008176"/>
    <x v="1"/>
    <s v="Publishing/Education Company"/>
    <x v="0"/>
    <n v="1.5"/>
    <n v="1.5"/>
    <n v="0"/>
    <n v="0"/>
    <n v="0"/>
    <n v="1.5"/>
    <n v="1.5"/>
    <n v="0"/>
    <n v="0"/>
    <n v="0"/>
    <n v="0"/>
    <x v="1"/>
    <n v="100"/>
  </r>
  <r>
    <x v="0"/>
    <n v="202882811"/>
    <s v="4E5BF574-FB7D-4072-9BA2-CAC33AFD0A4A"/>
    <s v="0000275"/>
    <x v="0"/>
    <s v="School of Medicine"/>
    <x v="0"/>
    <n v="0"/>
    <n v="3.75"/>
    <n v="0"/>
    <n v="0"/>
    <n v="0"/>
    <n v="0"/>
    <n v="3.75"/>
    <n v="0"/>
    <n v="0"/>
    <n v="0"/>
    <n v="0"/>
    <x v="0"/>
    <n v="101"/>
  </r>
  <r>
    <x v="0"/>
    <n v="202882814"/>
    <s v="7E996E26-AC23-4EF1-8627-0708200A6570"/>
    <s v="4008186"/>
    <x v="0"/>
    <s v="Non-profit (Other)"/>
    <x v="0"/>
    <n v="0"/>
    <n v="0"/>
    <n v="0"/>
    <n v="0"/>
    <n v="0"/>
    <n v="0"/>
    <n v="7.25"/>
    <n v="0"/>
    <n v="0"/>
    <n v="0"/>
    <n v="0"/>
    <x v="0"/>
    <n v="101"/>
  </r>
  <r>
    <x v="0"/>
    <n v="202882817"/>
    <s v="E19B6D12-FEA3-4886-BA7A-64ACE8FCF48D"/>
    <s v="4008186"/>
    <x v="3"/>
    <s v="Non-profit (Other)"/>
    <x v="0"/>
    <n v="0"/>
    <n v="1"/>
    <n v="0"/>
    <n v="0"/>
    <n v="0"/>
    <n v="0"/>
    <n v="1"/>
    <n v="0"/>
    <n v="0"/>
    <n v="0"/>
    <n v="0"/>
    <x v="3"/>
    <n v="102"/>
  </r>
  <r>
    <x v="0"/>
    <n v="202882822"/>
    <s v="132E8DD5-6BF9-4D11-96C5-0D985AA765C9"/>
    <s v="4008186"/>
    <x v="0"/>
    <s v="Non-profit (Other)"/>
    <x v="0"/>
    <n v="0"/>
    <n v="7.25"/>
    <n v="0"/>
    <n v="0"/>
    <n v="0"/>
    <n v="0"/>
    <n v="7.25"/>
    <n v="0"/>
    <n v="0"/>
    <n v="0"/>
    <n v="0"/>
    <x v="0"/>
    <n v="101"/>
  </r>
  <r>
    <x v="0"/>
    <n v="202882829"/>
    <s v="EF5E35F4-4C3F-4552-9001-6EA15AC50D72"/>
    <s v="4008186"/>
    <x v="0"/>
    <s v="Non-profit (Other)"/>
    <x v="0"/>
    <n v="0"/>
    <n v="5.25"/>
    <n v="0"/>
    <n v="0"/>
    <n v="0"/>
    <n v="0"/>
    <n v="0"/>
    <n v="0"/>
    <n v="0"/>
    <n v="0"/>
    <n v="0"/>
    <x v="0"/>
    <n v="101"/>
  </r>
  <r>
    <x v="0"/>
    <n v="202882831"/>
    <s v="46AAF74E-95DF-4A01-BE5D-ACA4E5713BCD"/>
    <s v="4008186"/>
    <x v="0"/>
    <s v="Non-profit (Other)"/>
    <x v="0"/>
    <n v="0"/>
    <n v="6.75"/>
    <n v="0"/>
    <n v="0"/>
    <n v="0"/>
    <n v="0"/>
    <n v="0"/>
    <n v="0"/>
    <n v="0"/>
    <n v="0"/>
    <n v="0"/>
    <x v="0"/>
    <n v="101"/>
  </r>
  <r>
    <x v="0"/>
    <n v="203103103"/>
    <s v="44F901A0-54A0-4C89-B2A4-80F44109BC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04"/>
    <s v="F98EC24D-99A1-40B7-A2D7-3358DFB1D7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06"/>
    <s v="B38BF5AA-4E13-40DB-AC24-F69813A8D5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07"/>
    <s v="696BFB38-394D-4668-B918-F3620F55B0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08"/>
    <s v="F087E49C-E5DE-47F0-99AE-40755B709F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09"/>
    <s v="3F3A19A4-5459-4FCC-B474-379853344E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10"/>
    <s v="794782CD-B0D8-4C11-9382-5DCE8DB469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11"/>
    <s v="DA7E13A7-FC24-475C-A27C-B661E88ACF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12"/>
    <s v="614B8B40-593C-4B01-B3C4-BE9CF87027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13"/>
    <s v="5886C68F-FDB7-4B93-92BB-5509FF07B8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14"/>
    <s v="0DFE6FD7-2C71-48FD-91E3-18F32A0504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15"/>
    <s v="6470864E-6728-4DAC-8CD2-0E57783F97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16"/>
    <s v="605AF6DA-20EA-4B90-9DA0-6BE13FC65B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17"/>
    <s v="0069901F-923E-43DE-8DF5-5378D6BA36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18"/>
    <s v="F730F4F8-F18C-4C30-BDA2-9E23411616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19"/>
    <s v="1CCDCDB5-93B8-41B3-AE3A-21DA731E39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20"/>
    <s v="ABC99397-478D-453C-B4A6-0EDEF09160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21"/>
    <s v="F29D4FDA-50E2-49C0-807E-93032CA723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22"/>
    <s v="ABF61EF9-6E92-4A0C-846E-5A6559A464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23"/>
    <s v="5C3068F0-7042-462F-9DF3-169131589F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24"/>
    <s v="9253162B-86CB-468E-9DB9-389650055C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25"/>
    <s v="1E34E739-09E6-4BA6-8812-3C4C108051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26"/>
    <s v="BA38DA81-170F-4005-AF87-D289F09D30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27"/>
    <s v="34CCEB1C-9681-43A6-A03F-5DE1F644D5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28"/>
    <s v="7A0CF482-B937-40F4-AC9B-9DB2697F0F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29"/>
    <s v="C998FE7C-604B-4481-802E-FF0F8586BD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30"/>
    <s v="B4044086-2A8B-4C35-9AEE-C1A44AC363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31"/>
    <s v="73D2CD50-9717-49EF-8D61-6E0D1CCACE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32"/>
    <s v="24B5ED5B-D2DB-4F87-8BFE-2BABF4B536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33"/>
    <s v="52607B42-4F46-4EE7-9521-C64733C449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34"/>
    <s v="149FC83C-3400-4AB4-B56C-C8259D13E7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35"/>
    <s v="5373BB75-AB58-446B-9F8A-46AA1E2A1C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36"/>
    <s v="F5B009DD-D065-4521-8855-1D0B738CD6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37"/>
    <s v="A3BA13DA-DC2E-48C3-BCF6-C9FE9A94E3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38"/>
    <s v="F3408CFA-AEC1-4390-9743-4FD2861C99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39"/>
    <s v="49EE7222-3A4F-46F9-AD15-2C42D4981E1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40"/>
    <s v="58BCEDFE-4C77-4F1F-BD40-9C0F9F1C04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41"/>
    <s v="73831804-11BA-428D-825E-D72C594F31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42"/>
    <s v="63136286-1449-4317-8B87-18FE786CF58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43"/>
    <s v="020C46E1-7BFC-4F71-BD23-CB3298E558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44"/>
    <s v="6A6BE350-890F-4AD9-9C1B-EFF41D1106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45"/>
    <s v="A05AE3E9-3FAB-4A74-9387-F2558EB897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46"/>
    <s v="FA545A87-C4E4-4279-B6D4-B1E7AB8AAF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47"/>
    <s v="B4E66ABE-74C1-4152-BDA8-1CA5E3369A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48"/>
    <s v="6342760E-6D29-4EA7-A93A-9ABB26670B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49"/>
    <s v="0639A2F6-E510-4C8D-8633-C08D16AD60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50"/>
    <s v="3BA909B9-F844-426A-BBCC-1F7CD34ACF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51"/>
    <s v="193521A9-2F10-4B65-A313-800B32B97C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52"/>
    <s v="BA02F8E9-EFFB-46AD-80BD-4C5D1BCF8A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53"/>
    <s v="A74C3C8B-F430-44D1-8D84-1C4AEA9AD4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54"/>
    <s v="F4FD9011-1120-40F7-A42B-6C4C3E4CD6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55"/>
    <s v="9DB5629E-5562-4280-A827-CA5DACD1AF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56"/>
    <s v="9F47EECE-CAEA-4CB2-B31E-01D7ACF2F88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57"/>
    <s v="F4385546-2890-488B-8C7D-075960D46E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58"/>
    <s v="E5FC9771-E2C6-4A64-AC67-D0849BF498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59"/>
    <s v="7AEB4916-2F3B-4BA2-855C-D5B373257A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61"/>
    <s v="60FC4B6B-520C-4C49-890A-5F94380EAE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62"/>
    <s v="53CC3453-579B-40CC-A639-2C091853E4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63"/>
    <s v="BE0F52FF-AC5D-4A75-8DB1-7EC1F0F03B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65"/>
    <s v="ED44301A-2955-4899-A7EE-781810773C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66"/>
    <s v="83F5622B-6EA1-4358-8207-7AFABCF2B5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67"/>
    <s v="E53B07DE-234B-45F7-8843-D788FD3A73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68"/>
    <s v="65575F22-35BC-40CD-A6FA-AD0D6CDF18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69"/>
    <s v="073A7E00-45EC-4CBC-9E45-D51B2C75B4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70"/>
    <s v="3224A55B-94A8-424A-9848-30BBB7B92D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71"/>
    <s v="048926A8-0818-416F-AF3A-1284342DEC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72"/>
    <s v="35A8CC12-D247-4D61-B7EE-67347228AE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73"/>
    <s v="EA37C1CB-88FE-4263-9B6D-1E4BE23838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74"/>
    <s v="A2F1831D-7AC8-4337-8DA3-CFCF9DB560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75"/>
    <s v="101AD8C7-404B-41F0-B805-E28DC2ED02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76"/>
    <s v="DA07FFB8-502B-499D-8C50-9E417C2602F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77"/>
    <s v="6786F58E-803E-40F8-B6B2-2DA8ED8A1C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78"/>
    <s v="F4C42F67-BC61-40E0-98B4-8289065344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79"/>
    <s v="E36341AC-2411-4163-AD17-C9190A0759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80"/>
    <s v="AB11E6A4-A704-451A-B41D-AB34BF9C15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81"/>
    <s v="AEFB29B9-6576-42E9-8640-310CD701FC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82"/>
    <s v="536FC532-480B-461E-A1EC-F016BF64EE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83"/>
    <s v="6C7B058E-C79C-4FC8-A618-A5D2EF6CDC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84"/>
    <s v="FEF59B15-7841-44DE-B13C-82AFDAFBAA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85"/>
    <s v="FCCE236C-24F0-4370-9AC2-7D0323839B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86"/>
    <s v="6C77CAAF-8CE3-4539-8503-84EEC5DE19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87"/>
    <s v="3521E5E6-96D3-413F-8A14-A72591279B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88"/>
    <s v="08F92035-16DF-4BEA-89DF-6EEB3899C6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89"/>
    <s v="4E24B09F-CD8B-4B4D-B709-826394AFD8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90"/>
    <s v="13DAF08A-D540-4729-8EC1-8C01ACC6A1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91"/>
    <s v="22BDE599-D417-4E66-8F2E-37F88BD24F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92"/>
    <s v="75429EEA-5016-4D95-9C8A-B5184F287C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93"/>
    <s v="16B714E1-02C0-4842-9A14-47157BE176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94"/>
    <s v="58DA3BCB-D021-483C-B97E-4702830A40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95"/>
    <s v="9AD10938-EF4A-4DBF-BC26-A5439C965A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96"/>
    <s v="61927CB9-96A8-49FD-8077-9319F0A428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97"/>
    <s v="150A7715-A127-46C0-A607-7A3469A74A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98"/>
    <s v="C87E045E-3813-4DB9-805F-465EF33730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199"/>
    <s v="29C2CA56-F179-46F1-B7F4-9A241C6291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00"/>
    <s v="A616B10A-AC24-4101-BFBA-7DADCFFE51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01"/>
    <s v="08E334D6-8187-4223-AED6-FA668D3A18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02"/>
    <s v="8982049C-E8D5-41CE-B160-42B724E8BE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03"/>
    <s v="4A80C3D1-2771-40F3-8195-D4A5A22D07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04"/>
    <s v="E25FAB14-6F11-4D54-8CEB-0BAF748E5B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05"/>
    <s v="D5015441-1D89-4BD8-9491-59A09C7E44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06"/>
    <s v="98682861-3BD0-4DB9-88E1-ED1C55D354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07"/>
    <s v="34D8A42E-67A8-4765-9EF4-49925BB44B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08"/>
    <s v="5EB3373D-87A8-4532-8372-81A46EB82B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09"/>
    <s v="91AE1985-C933-46DD-89D6-A69570E19AD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10"/>
    <s v="D3672359-F2AC-47B3-934A-07CAE4B90C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11"/>
    <s v="7F1C012B-8246-495A-84FC-BC2EBA76D8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12"/>
    <s v="A459ED70-9067-471C-B28B-9CA5F56793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13"/>
    <s v="A3385D3D-5795-4ED2-B4D7-2B14CBF34A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14"/>
    <s v="B7B53D22-A125-4A52-A74D-6551306FD2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15"/>
    <s v="9F92E545-E842-49C0-9DD1-1FB3A1346C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16"/>
    <s v="12FF2983-4D93-4CC9-9824-BF094FFBB9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17"/>
    <s v="3B66D158-F263-4E14-9494-547CBC9EEB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18"/>
    <s v="638084CC-F5C7-4EB5-835C-4EDE4696CD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19"/>
    <s v="4EBAB8AB-A7E3-4781-BAC6-182FEE36F5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20"/>
    <s v="8860D730-C6D8-4050-94F8-02F857EE61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21"/>
    <s v="0079D216-0D4A-4F29-B443-76C5D680FF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22"/>
    <s v="6A121F40-9321-462C-97FA-FB3E8C6A2A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23"/>
    <s v="2206A259-BC5F-4F23-99D1-9E3666D420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24"/>
    <s v="DFD1E080-8AF5-44CD-B075-3AE4238D14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25"/>
    <s v="826E036D-72BF-4F64-82DC-BD5144EF90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26"/>
    <s v="7CF30507-6CBC-4111-A6CB-8A5C8983C2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27"/>
    <s v="1B8DAC73-2554-4F8E-ADC7-9023A6779F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28"/>
    <s v="B9FE02CD-23D2-4E07-A282-4BFA2BE407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29"/>
    <s v="9E104D7B-EDEF-4DD5-B455-9F34C1CEF0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30"/>
    <s v="EDABE158-E584-4938-B295-09CF1A3C4E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31"/>
    <s v="65CF317C-927C-48AF-A790-A8CD1ED21E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32"/>
    <s v="79B9442E-6828-4294-80B2-97DDB17A34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33"/>
    <s v="A7EB8764-FC6C-489F-BADC-76E5854FC2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34"/>
    <s v="B531D4CB-E917-48EB-913B-E0E35B98C3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35"/>
    <s v="80D40890-66CB-4660-A5A1-973BF0BDB8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36"/>
    <s v="C585EA63-976D-4D2D-91DF-52D775DE89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37"/>
    <s v="157FA8CB-7203-4A64-9053-C608FD6E6C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38"/>
    <s v="717AF885-A814-498B-BF4C-3EB332043D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39"/>
    <s v="C071FAD6-C9F3-4C9C-BC38-E562C57C26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40"/>
    <s v="5C284931-2C3E-43AD-ACBE-878185242C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41"/>
    <s v="52AA3F20-79EE-4D34-846D-0162DF9B2B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42"/>
    <s v="4C90D270-9A33-45BD-839C-09BC345400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43"/>
    <s v="D1DE99C8-8F0E-4DA9-A849-1E5C795028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44"/>
    <s v="495FABB7-00A7-410E-BEBA-B1CD644B75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45"/>
    <s v="1D181B7A-0336-45A2-887D-6201AE9FA1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46"/>
    <s v="34B97246-4F57-405B-B90C-DF36E4B097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47"/>
    <s v="E5154F95-82EA-4609-982A-066D8840A2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48"/>
    <s v="9CE8450A-DC5F-4FC0-ABC5-F4BCCFF157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49"/>
    <s v="F6E6F9C0-9EB9-490A-9A8C-5FC24F604F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50"/>
    <s v="D54200D2-EB90-4AB6-87A2-F4BEE52265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51"/>
    <s v="02217E68-5CD2-4A76-B470-8EEA865F06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52"/>
    <s v="D2AC8631-7A9A-471D-AF73-F8018260A4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53"/>
    <s v="C64FFB79-A93D-4C72-AFF9-D5D2B74495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54"/>
    <s v="C21D6CC6-E76E-4459-8C5F-781C5AC706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55"/>
    <s v="8DB305E7-D9A2-4515-92A4-90BF500E54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56"/>
    <s v="4358CA8D-C71C-48E4-9240-DEE112BA4E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57"/>
    <s v="32B77E95-EF3B-4529-99E3-7F0FAFD014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58"/>
    <s v="AEED509D-DFF1-42BC-A3DB-25D5E8EC02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259"/>
    <s v="D4368C73-F773-41C6-A0BB-EEC198B2B122"/>
    <s v="4008199"/>
    <x v="0"/>
    <s v="Government or Military"/>
    <x v="0